s">
        <v>4217</v>
      </c>
      <c r="P3294" t="s">
        <v>7867</v>
      </c>
      <c r="Q3294" t="s">
        <v>33</v>
      </c>
    </row>
    <row r="3295" spans="1:17" x14ac:dyDescent="0.35">
      <c r="A3295" t="s">
        <v>4177</v>
      </c>
      <c r="B3295">
        <v>21824494</v>
      </c>
      <c r="C3295">
        <v>21950303</v>
      </c>
      <c r="D3295" t="s">
        <v>6116</v>
      </c>
      <c r="E3295" t="s">
        <v>18</v>
      </c>
      <c r="F3295" t="s">
        <v>4177</v>
      </c>
      <c r="G3295">
        <v>21926019</v>
      </c>
      <c r="H3295">
        <v>21926203</v>
      </c>
      <c r="I3295">
        <v>21926019</v>
      </c>
      <c r="J3295">
        <v>21926203</v>
      </c>
      <c r="K3295">
        <v>184</v>
      </c>
      <c r="L3295" t="s">
        <v>23</v>
      </c>
      <c r="M3295" t="s">
        <v>4218</v>
      </c>
      <c r="N3295" t="s">
        <v>4219</v>
      </c>
      <c r="O3295" t="s">
        <v>4220</v>
      </c>
      <c r="P3295" t="s">
        <v>7868</v>
      </c>
      <c r="Q3295" t="s">
        <v>33</v>
      </c>
    </row>
    <row r="3296" spans="1:17" x14ac:dyDescent="0.35">
      <c r="A3296" t="s">
        <v>4177</v>
      </c>
      <c r="B3296">
        <v>21909742</v>
      </c>
      <c r="C3296">
        <v>21929532</v>
      </c>
      <c r="D3296" t="s">
        <v>6199</v>
      </c>
      <c r="E3296" t="s">
        <v>37</v>
      </c>
      <c r="F3296" t="s">
        <v>4177</v>
      </c>
      <c r="G3296">
        <v>21926019</v>
      </c>
      <c r="H3296">
        <v>21926203</v>
      </c>
      <c r="I3296">
        <v>21926019</v>
      </c>
      <c r="J3296">
        <v>21926203</v>
      </c>
      <c r="K3296">
        <v>184</v>
      </c>
      <c r="L3296" t="s">
        <v>23</v>
      </c>
      <c r="M3296" t="s">
        <v>4218</v>
      </c>
      <c r="N3296" t="s">
        <v>4219</v>
      </c>
      <c r="O3296" t="s">
        <v>4220</v>
      </c>
      <c r="P3296" t="s">
        <v>7868</v>
      </c>
      <c r="Q3296" t="s">
        <v>33</v>
      </c>
    </row>
    <row r="3297" spans="1:17" x14ac:dyDescent="0.35">
      <c r="A3297" t="s">
        <v>4177</v>
      </c>
      <c r="B3297">
        <v>23513156</v>
      </c>
      <c r="C3297">
        <v>23554971</v>
      </c>
      <c r="D3297" t="s">
        <v>6116</v>
      </c>
      <c r="E3297" t="s">
        <v>37</v>
      </c>
      <c r="F3297" t="s">
        <v>4177</v>
      </c>
      <c r="G3297">
        <v>23551825</v>
      </c>
      <c r="H3297">
        <v>23551977</v>
      </c>
      <c r="I3297">
        <v>23551825</v>
      </c>
      <c r="J3297">
        <v>23551977</v>
      </c>
      <c r="K3297">
        <v>152</v>
      </c>
      <c r="L3297" t="s">
        <v>19</v>
      </c>
      <c r="M3297" t="s">
        <v>4221</v>
      </c>
      <c r="N3297" t="s">
        <v>4222</v>
      </c>
      <c r="O3297" t="s">
        <v>4223</v>
      </c>
      <c r="P3297" t="s">
        <v>7869</v>
      </c>
      <c r="Q3297" t="s">
        <v>33</v>
      </c>
    </row>
    <row r="3298" spans="1:17" x14ac:dyDescent="0.35">
      <c r="A3298" t="s">
        <v>4177</v>
      </c>
      <c r="B3298">
        <v>29082653</v>
      </c>
      <c r="C3298">
        <v>29236322</v>
      </c>
      <c r="D3298" t="s">
        <v>6116</v>
      </c>
      <c r="E3298" t="s">
        <v>18</v>
      </c>
      <c r="F3298" t="s">
        <v>4177</v>
      </c>
      <c r="G3298">
        <v>29105432</v>
      </c>
      <c r="H3298">
        <v>29105549</v>
      </c>
      <c r="I3298">
        <v>29105432</v>
      </c>
      <c r="J3298">
        <v>29105549</v>
      </c>
      <c r="K3298">
        <v>117</v>
      </c>
      <c r="L3298" t="s">
        <v>19</v>
      </c>
      <c r="M3298" t="s">
        <v>4224</v>
      </c>
      <c r="N3298" t="s">
        <v>4225</v>
      </c>
      <c r="O3298" t="s">
        <v>4226</v>
      </c>
      <c r="P3298" t="s">
        <v>7870</v>
      </c>
      <c r="Q3298" t="s">
        <v>33</v>
      </c>
    </row>
    <row r="3299" spans="1:17" x14ac:dyDescent="0.35">
      <c r="A3299" t="s">
        <v>4177</v>
      </c>
      <c r="B3299">
        <v>29157846</v>
      </c>
      <c r="C3299">
        <v>29294807</v>
      </c>
      <c r="D3299" t="s">
        <v>6282</v>
      </c>
      <c r="E3299" t="s">
        <v>18</v>
      </c>
      <c r="F3299" t="s">
        <v>4177</v>
      </c>
      <c r="G3299">
        <v>29277340</v>
      </c>
      <c r="H3299">
        <v>29277648</v>
      </c>
      <c r="I3299">
        <v>29277340</v>
      </c>
      <c r="J3299">
        <v>29277648</v>
      </c>
      <c r="K3299">
        <v>308</v>
      </c>
      <c r="L3299" t="s">
        <v>19</v>
      </c>
      <c r="M3299" t="s">
        <v>4224</v>
      </c>
      <c r="N3299" t="s">
        <v>4227</v>
      </c>
      <c r="O3299" t="s">
        <v>4228</v>
      </c>
      <c r="P3299" t="s">
        <v>7871</v>
      </c>
      <c r="Q3299" t="s">
        <v>33</v>
      </c>
    </row>
    <row r="3300" spans="1:17" x14ac:dyDescent="0.35">
      <c r="A3300" t="s">
        <v>4177</v>
      </c>
      <c r="B3300">
        <v>29314943</v>
      </c>
      <c r="C3300">
        <v>30620348</v>
      </c>
      <c r="D3300" t="s">
        <v>7872</v>
      </c>
      <c r="E3300" t="s">
        <v>18</v>
      </c>
      <c r="F3300" t="s">
        <v>4177</v>
      </c>
      <c r="G3300">
        <v>30105111</v>
      </c>
      <c r="H3300">
        <v>30105463</v>
      </c>
      <c r="I3300">
        <v>30105111</v>
      </c>
      <c r="J3300">
        <v>30105463</v>
      </c>
      <c r="K3300">
        <v>352</v>
      </c>
      <c r="L3300" t="s">
        <v>19</v>
      </c>
      <c r="M3300" t="s">
        <v>4224</v>
      </c>
      <c r="N3300" t="s">
        <v>4229</v>
      </c>
      <c r="O3300" t="s">
        <v>4230</v>
      </c>
      <c r="P3300" t="s">
        <v>7873</v>
      </c>
      <c r="Q3300" t="s">
        <v>33</v>
      </c>
    </row>
    <row r="3301" spans="1:17" x14ac:dyDescent="0.35">
      <c r="A3301" t="s">
        <v>4177</v>
      </c>
      <c r="B3301">
        <v>30085839</v>
      </c>
      <c r="C3301">
        <v>30108377</v>
      </c>
      <c r="D3301" t="s">
        <v>6133</v>
      </c>
      <c r="E3301" t="s">
        <v>18</v>
      </c>
      <c r="F3301" t="s">
        <v>4177</v>
      </c>
      <c r="G3301">
        <v>30105111</v>
      </c>
      <c r="H3301">
        <v>30105463</v>
      </c>
      <c r="I3301">
        <v>30105111</v>
      </c>
      <c r="J3301">
        <v>30105463</v>
      </c>
      <c r="K3301">
        <v>352</v>
      </c>
      <c r="L3301" t="s">
        <v>19</v>
      </c>
      <c r="M3301" t="s">
        <v>4224</v>
      </c>
      <c r="N3301" t="s">
        <v>4229</v>
      </c>
      <c r="O3301" t="s">
        <v>4230</v>
      </c>
      <c r="P3301" t="s">
        <v>7873</v>
      </c>
      <c r="Q3301" t="s">
        <v>33</v>
      </c>
    </row>
    <row r="3302" spans="1:17" x14ac:dyDescent="0.35">
      <c r="A3302" t="s">
        <v>4177</v>
      </c>
      <c r="B3302">
        <v>30961742</v>
      </c>
      <c r="C3302">
        <v>31062247</v>
      </c>
      <c r="D3302" t="s">
        <v>6116</v>
      </c>
      <c r="E3302" t="s">
        <v>18</v>
      </c>
      <c r="F3302" t="s">
        <v>4177</v>
      </c>
      <c r="G3302">
        <v>30982544</v>
      </c>
      <c r="H3302">
        <v>30982764</v>
      </c>
      <c r="I3302">
        <v>30982544</v>
      </c>
      <c r="J3302">
        <v>30982764</v>
      </c>
      <c r="K3302">
        <v>220</v>
      </c>
      <c r="L3302" t="s">
        <v>19</v>
      </c>
      <c r="M3302" t="s">
        <v>4224</v>
      </c>
      <c r="N3302" t="s">
        <v>4231</v>
      </c>
      <c r="O3302" t="s">
        <v>4232</v>
      </c>
      <c r="P3302" t="s">
        <v>7874</v>
      </c>
      <c r="Q3302" t="s">
        <v>33</v>
      </c>
    </row>
    <row r="3303" spans="1:17" x14ac:dyDescent="0.35">
      <c r="A3303" t="s">
        <v>4177</v>
      </c>
      <c r="B3303">
        <v>30961742</v>
      </c>
      <c r="C3303">
        <v>31062247</v>
      </c>
      <c r="D3303" t="s">
        <v>6116</v>
      </c>
      <c r="E3303" t="s">
        <v>18</v>
      </c>
      <c r="F3303" t="s">
        <v>4177</v>
      </c>
      <c r="G3303">
        <v>31061338</v>
      </c>
      <c r="H3303">
        <v>31061680</v>
      </c>
      <c r="I3303">
        <v>31061338</v>
      </c>
      <c r="J3303">
        <v>31061680</v>
      </c>
      <c r="K3303">
        <v>342</v>
      </c>
      <c r="L3303" t="s">
        <v>19</v>
      </c>
      <c r="M3303" t="s">
        <v>4233</v>
      </c>
      <c r="N3303" t="s">
        <v>4234</v>
      </c>
      <c r="O3303" t="s">
        <v>4235</v>
      </c>
      <c r="P3303" t="s">
        <v>7875</v>
      </c>
      <c r="Q3303" t="s">
        <v>33</v>
      </c>
    </row>
    <row r="3304" spans="1:17" x14ac:dyDescent="0.35">
      <c r="A3304" t="s">
        <v>4177</v>
      </c>
      <c r="B3304">
        <v>31093781</v>
      </c>
      <c r="C3304">
        <v>31100257</v>
      </c>
      <c r="D3304" t="s">
        <v>6133</v>
      </c>
      <c r="E3304" t="s">
        <v>18</v>
      </c>
      <c r="F3304" t="s">
        <v>4177</v>
      </c>
      <c r="G3304">
        <v>31095288</v>
      </c>
      <c r="H3304">
        <v>31095401</v>
      </c>
      <c r="I3304">
        <v>31095288</v>
      </c>
      <c r="J3304">
        <v>31095401</v>
      </c>
      <c r="K3304">
        <v>113</v>
      </c>
      <c r="L3304" t="s">
        <v>19</v>
      </c>
      <c r="M3304" t="s">
        <v>4233</v>
      </c>
      <c r="N3304" t="s">
        <v>4236</v>
      </c>
      <c r="O3304" t="s">
        <v>4237</v>
      </c>
      <c r="P3304" t="s">
        <v>7876</v>
      </c>
      <c r="Q3304" t="s">
        <v>4238</v>
      </c>
    </row>
    <row r="3305" spans="1:17" x14ac:dyDescent="0.35">
      <c r="A3305" t="s">
        <v>4177</v>
      </c>
      <c r="B3305">
        <v>37897857</v>
      </c>
      <c r="C3305">
        <v>38119462</v>
      </c>
      <c r="D3305" t="s">
        <v>6116</v>
      </c>
      <c r="E3305" t="s">
        <v>37</v>
      </c>
      <c r="F3305" t="s">
        <v>4177</v>
      </c>
      <c r="G3305">
        <v>37906572</v>
      </c>
      <c r="H3305">
        <v>37906931</v>
      </c>
      <c r="I3305">
        <v>37906572</v>
      </c>
      <c r="J3305">
        <v>37906931</v>
      </c>
      <c r="K3305">
        <v>359</v>
      </c>
      <c r="L3305" t="s">
        <v>19</v>
      </c>
      <c r="M3305" t="s">
        <v>4239</v>
      </c>
      <c r="N3305" t="s">
        <v>4240</v>
      </c>
      <c r="O3305" t="s">
        <v>4241</v>
      </c>
      <c r="P3305" t="s">
        <v>7877</v>
      </c>
      <c r="Q3305" t="s">
        <v>4242</v>
      </c>
    </row>
    <row r="3306" spans="1:17" x14ac:dyDescent="0.35">
      <c r="A3306" t="s">
        <v>4177</v>
      </c>
      <c r="B3306">
        <v>38635246</v>
      </c>
      <c r="C3306">
        <v>38698548</v>
      </c>
      <c r="D3306" t="s">
        <v>6116</v>
      </c>
      <c r="E3306" t="s">
        <v>18</v>
      </c>
      <c r="F3306" t="s">
        <v>4177</v>
      </c>
      <c r="G3306">
        <v>38641161</v>
      </c>
      <c r="H3306">
        <v>38641416</v>
      </c>
      <c r="I3306">
        <v>38641161</v>
      </c>
      <c r="J3306">
        <v>38641416</v>
      </c>
      <c r="K3306">
        <v>255</v>
      </c>
      <c r="L3306" t="s">
        <v>56</v>
      </c>
      <c r="M3306" t="s">
        <v>4243</v>
      </c>
      <c r="N3306" t="s">
        <v>4244</v>
      </c>
      <c r="O3306" t="s">
        <v>4245</v>
      </c>
      <c r="P3306" t="s">
        <v>7878</v>
      </c>
      <c r="Q3306" t="s">
        <v>4246</v>
      </c>
    </row>
    <row r="3307" spans="1:17" x14ac:dyDescent="0.35">
      <c r="A3307" t="s">
        <v>4177</v>
      </c>
      <c r="B3307">
        <v>39445513</v>
      </c>
      <c r="C3307">
        <v>39533179</v>
      </c>
      <c r="D3307" t="s">
        <v>6116</v>
      </c>
      <c r="E3307" t="s">
        <v>37</v>
      </c>
      <c r="F3307" t="s">
        <v>4177</v>
      </c>
      <c r="G3307">
        <v>39527254</v>
      </c>
      <c r="H3307">
        <v>39527432</v>
      </c>
      <c r="I3307">
        <v>39527254</v>
      </c>
      <c r="J3307">
        <v>39527432</v>
      </c>
      <c r="K3307">
        <v>178</v>
      </c>
      <c r="L3307" t="s">
        <v>19</v>
      </c>
      <c r="M3307" t="s">
        <v>4247</v>
      </c>
      <c r="N3307" t="s">
        <v>4248</v>
      </c>
      <c r="O3307" t="s">
        <v>4249</v>
      </c>
      <c r="P3307" t="s">
        <v>7879</v>
      </c>
      <c r="Q3307" t="s">
        <v>33</v>
      </c>
    </row>
    <row r="3308" spans="1:17" x14ac:dyDescent="0.35">
      <c r="A3308" t="s">
        <v>4177</v>
      </c>
      <c r="B3308">
        <v>43993984</v>
      </c>
      <c r="C3308">
        <v>44096461</v>
      </c>
      <c r="D3308" t="s">
        <v>6116</v>
      </c>
      <c r="E3308" t="s">
        <v>37</v>
      </c>
      <c r="F3308" t="s">
        <v>4177</v>
      </c>
      <c r="G3308">
        <v>44000590</v>
      </c>
      <c r="H3308">
        <v>44000877</v>
      </c>
      <c r="I3308">
        <v>44000590</v>
      </c>
      <c r="J3308">
        <v>44000877</v>
      </c>
      <c r="K3308">
        <v>287</v>
      </c>
      <c r="L3308" t="s">
        <v>19</v>
      </c>
      <c r="M3308" t="s">
        <v>4250</v>
      </c>
      <c r="N3308" t="s">
        <v>4251</v>
      </c>
      <c r="O3308" t="s">
        <v>4252</v>
      </c>
      <c r="P3308" t="s">
        <v>7880</v>
      </c>
      <c r="Q3308" t="s">
        <v>33</v>
      </c>
    </row>
    <row r="3309" spans="1:17" x14ac:dyDescent="0.35">
      <c r="A3309" t="s">
        <v>4177</v>
      </c>
      <c r="B3309">
        <v>43993984</v>
      </c>
      <c r="C3309">
        <v>44096461</v>
      </c>
      <c r="D3309" t="s">
        <v>6116</v>
      </c>
      <c r="E3309" t="s">
        <v>37</v>
      </c>
      <c r="F3309" t="s">
        <v>4177</v>
      </c>
      <c r="G3309">
        <v>44035905</v>
      </c>
      <c r="H3309">
        <v>44036077</v>
      </c>
      <c r="I3309">
        <v>44035905</v>
      </c>
      <c r="J3309">
        <v>44036077</v>
      </c>
      <c r="K3309">
        <v>172</v>
      </c>
      <c r="L3309" t="s">
        <v>19</v>
      </c>
      <c r="M3309" t="s">
        <v>4250</v>
      </c>
      <c r="N3309" t="s">
        <v>4253</v>
      </c>
      <c r="O3309" t="s">
        <v>4254</v>
      </c>
      <c r="P3309" t="s">
        <v>7881</v>
      </c>
      <c r="Q3309" t="s">
        <v>33</v>
      </c>
    </row>
    <row r="3310" spans="1:17" x14ac:dyDescent="0.35">
      <c r="A3310" t="s">
        <v>4177</v>
      </c>
      <c r="B3310">
        <v>44346310</v>
      </c>
      <c r="C3310">
        <v>44539953</v>
      </c>
      <c r="D3310" t="s">
        <v>6116</v>
      </c>
      <c r="E3310" t="s">
        <v>18</v>
      </c>
      <c r="F3310" t="s">
        <v>4177</v>
      </c>
      <c r="G3310">
        <v>44516207</v>
      </c>
      <c r="H3310">
        <v>44516460</v>
      </c>
      <c r="I3310">
        <v>44516207</v>
      </c>
      <c r="J3310">
        <v>44516460</v>
      </c>
      <c r="K3310">
        <v>253</v>
      </c>
      <c r="L3310" t="s">
        <v>19</v>
      </c>
      <c r="M3310" t="s">
        <v>4255</v>
      </c>
      <c r="N3310" t="s">
        <v>4256</v>
      </c>
      <c r="O3310" t="s">
        <v>4257</v>
      </c>
      <c r="P3310" t="s">
        <v>7882</v>
      </c>
      <c r="Q3310" t="s">
        <v>4258</v>
      </c>
    </row>
    <row r="3311" spans="1:17" x14ac:dyDescent="0.35">
      <c r="A3311" t="s">
        <v>4177</v>
      </c>
      <c r="B3311">
        <v>44575803</v>
      </c>
      <c r="C3311">
        <v>44632713</v>
      </c>
      <c r="D3311" t="s">
        <v>6116</v>
      </c>
      <c r="E3311" t="s">
        <v>37</v>
      </c>
      <c r="F3311" t="s">
        <v>4177</v>
      </c>
      <c r="G3311">
        <v>44613643</v>
      </c>
      <c r="H3311">
        <v>44614093</v>
      </c>
      <c r="I3311">
        <v>44613643</v>
      </c>
      <c r="J3311">
        <v>44614093</v>
      </c>
      <c r="K3311">
        <v>450</v>
      </c>
      <c r="L3311" t="s">
        <v>19</v>
      </c>
      <c r="M3311" t="s">
        <v>4255</v>
      </c>
      <c r="N3311" t="s">
        <v>4259</v>
      </c>
      <c r="O3311" t="s">
        <v>4260</v>
      </c>
      <c r="P3311" t="s">
        <v>7883</v>
      </c>
      <c r="Q3311" t="s">
        <v>33</v>
      </c>
    </row>
    <row r="3312" spans="1:17" x14ac:dyDescent="0.35">
      <c r="A3312" t="s">
        <v>4177</v>
      </c>
      <c r="B3312">
        <v>52642055</v>
      </c>
      <c r="C3312">
        <v>52667601</v>
      </c>
      <c r="D3312" t="s">
        <v>6165</v>
      </c>
      <c r="E3312" t="s">
        <v>18</v>
      </c>
      <c r="F3312" t="s">
        <v>4177</v>
      </c>
      <c r="G3312">
        <v>52656140</v>
      </c>
      <c r="H3312">
        <v>52656477</v>
      </c>
      <c r="I3312">
        <v>52656140</v>
      </c>
      <c r="J3312">
        <v>52656477</v>
      </c>
      <c r="K3312">
        <v>337</v>
      </c>
      <c r="L3312" t="s">
        <v>19</v>
      </c>
      <c r="M3312" t="s">
        <v>4261</v>
      </c>
      <c r="N3312" t="s">
        <v>4262</v>
      </c>
      <c r="O3312" t="s">
        <v>4263</v>
      </c>
      <c r="P3312" t="s">
        <v>7884</v>
      </c>
      <c r="Q3312" t="s">
        <v>33</v>
      </c>
    </row>
    <row r="3313" spans="1:17" x14ac:dyDescent="0.35">
      <c r="A3313" t="s">
        <v>4177</v>
      </c>
      <c r="B3313">
        <v>52834530</v>
      </c>
      <c r="C3313">
        <v>52898927</v>
      </c>
      <c r="D3313" t="s">
        <v>6116</v>
      </c>
      <c r="E3313" t="s">
        <v>18</v>
      </c>
      <c r="F3313" t="s">
        <v>4177</v>
      </c>
      <c r="G3313">
        <v>52846321</v>
      </c>
      <c r="H3313">
        <v>52846528</v>
      </c>
      <c r="I3313">
        <v>52846321</v>
      </c>
      <c r="J3313">
        <v>52846528</v>
      </c>
      <c r="K3313">
        <v>207</v>
      </c>
      <c r="L3313" t="s">
        <v>19</v>
      </c>
      <c r="M3313" t="s">
        <v>4264</v>
      </c>
      <c r="N3313" t="s">
        <v>4265</v>
      </c>
      <c r="O3313" t="s">
        <v>4266</v>
      </c>
      <c r="P3313" t="s">
        <v>7885</v>
      </c>
      <c r="Q3313" t="s">
        <v>4267</v>
      </c>
    </row>
    <row r="3314" spans="1:17" x14ac:dyDescent="0.35">
      <c r="A3314" t="s">
        <v>4177</v>
      </c>
      <c r="B3314">
        <v>53268299</v>
      </c>
      <c r="C3314">
        <v>53296000</v>
      </c>
      <c r="D3314" t="s">
        <v>6116</v>
      </c>
      <c r="E3314" t="s">
        <v>18</v>
      </c>
      <c r="F3314" t="s">
        <v>4177</v>
      </c>
      <c r="G3314">
        <v>53290044</v>
      </c>
      <c r="H3314">
        <v>53290442</v>
      </c>
      <c r="I3314">
        <v>53290044</v>
      </c>
      <c r="J3314">
        <v>53290442</v>
      </c>
      <c r="K3314">
        <v>398</v>
      </c>
      <c r="L3314" t="s">
        <v>23</v>
      </c>
      <c r="M3314" t="s">
        <v>4268</v>
      </c>
      <c r="N3314" t="s">
        <v>4269</v>
      </c>
      <c r="O3314" t="s">
        <v>4270</v>
      </c>
      <c r="P3314" t="s">
        <v>7886</v>
      </c>
      <c r="Q3314" t="s">
        <v>33</v>
      </c>
    </row>
    <row r="3315" spans="1:17" x14ac:dyDescent="0.35">
      <c r="A3315" t="s">
        <v>4177</v>
      </c>
      <c r="B3315">
        <v>59709613</v>
      </c>
      <c r="C3315">
        <v>59805467</v>
      </c>
      <c r="D3315" t="s">
        <v>6116</v>
      </c>
      <c r="E3315" t="s">
        <v>37</v>
      </c>
      <c r="F3315" t="s">
        <v>4177</v>
      </c>
      <c r="G3315">
        <v>59748986</v>
      </c>
      <c r="H3315">
        <v>59749314</v>
      </c>
      <c r="I3315">
        <v>59748986</v>
      </c>
      <c r="J3315">
        <v>59749314</v>
      </c>
      <c r="K3315">
        <v>328</v>
      </c>
      <c r="L3315" t="s">
        <v>23</v>
      </c>
      <c r="M3315" t="s">
        <v>4271</v>
      </c>
      <c r="N3315" t="s">
        <v>4272</v>
      </c>
      <c r="O3315" t="s">
        <v>4273</v>
      </c>
      <c r="P3315" t="s">
        <v>7887</v>
      </c>
      <c r="Q3315" t="s">
        <v>4274</v>
      </c>
    </row>
    <row r="3316" spans="1:17" x14ac:dyDescent="0.35">
      <c r="A3316" t="s">
        <v>4177</v>
      </c>
      <c r="B3316">
        <v>59717730</v>
      </c>
      <c r="C3316">
        <v>59773067</v>
      </c>
      <c r="D3316" t="s">
        <v>6843</v>
      </c>
      <c r="E3316" t="s">
        <v>37</v>
      </c>
      <c r="F3316" t="s">
        <v>4177</v>
      </c>
      <c r="G3316">
        <v>59748986</v>
      </c>
      <c r="H3316">
        <v>59749314</v>
      </c>
      <c r="I3316">
        <v>59748986</v>
      </c>
      <c r="J3316">
        <v>59749314</v>
      </c>
      <c r="K3316">
        <v>328</v>
      </c>
      <c r="L3316" t="s">
        <v>23</v>
      </c>
      <c r="M3316" t="s">
        <v>4271</v>
      </c>
      <c r="N3316" t="s">
        <v>4272</v>
      </c>
      <c r="O3316" t="s">
        <v>4273</v>
      </c>
      <c r="P3316" t="s">
        <v>7887</v>
      </c>
      <c r="Q3316" t="s">
        <v>4274</v>
      </c>
    </row>
    <row r="3317" spans="1:17" x14ac:dyDescent="0.35">
      <c r="A3317" t="s">
        <v>4177</v>
      </c>
      <c r="B3317">
        <v>66357151</v>
      </c>
      <c r="C3317">
        <v>66413721</v>
      </c>
      <c r="D3317" t="s">
        <v>6116</v>
      </c>
      <c r="E3317" t="s">
        <v>18</v>
      </c>
      <c r="F3317" t="s">
        <v>4177</v>
      </c>
      <c r="G3317">
        <v>66379639</v>
      </c>
      <c r="H3317">
        <v>66379913</v>
      </c>
      <c r="I3317">
        <v>66379639</v>
      </c>
      <c r="J3317">
        <v>66379913</v>
      </c>
      <c r="K3317">
        <v>274</v>
      </c>
      <c r="L3317" t="s">
        <v>23</v>
      </c>
      <c r="M3317" t="s">
        <v>4275</v>
      </c>
      <c r="N3317" t="s">
        <v>4276</v>
      </c>
      <c r="O3317" t="s">
        <v>4277</v>
      </c>
      <c r="P3317" t="s">
        <v>7888</v>
      </c>
      <c r="Q3317" t="s">
        <v>33</v>
      </c>
    </row>
    <row r="3318" spans="1:17" x14ac:dyDescent="0.35">
      <c r="A3318" t="s">
        <v>4177</v>
      </c>
      <c r="B3318">
        <v>67410670</v>
      </c>
      <c r="C3318">
        <v>67461591</v>
      </c>
      <c r="D3318" t="s">
        <v>6116</v>
      </c>
      <c r="E3318" t="s">
        <v>18</v>
      </c>
      <c r="F3318" t="s">
        <v>4177</v>
      </c>
      <c r="G3318">
        <v>67433631</v>
      </c>
      <c r="H3318">
        <v>67433778</v>
      </c>
      <c r="I3318">
        <v>67433631</v>
      </c>
      <c r="J3318">
        <v>67433778</v>
      </c>
      <c r="K3318">
        <v>147</v>
      </c>
      <c r="L3318" t="s">
        <v>19</v>
      </c>
      <c r="M3318" t="s">
        <v>4278</v>
      </c>
      <c r="N3318" t="s">
        <v>4279</v>
      </c>
      <c r="O3318" t="s">
        <v>4280</v>
      </c>
      <c r="P3318" t="s">
        <v>7889</v>
      </c>
      <c r="Q3318" t="s">
        <v>33</v>
      </c>
    </row>
    <row r="3319" spans="1:17" x14ac:dyDescent="0.35">
      <c r="A3319" t="s">
        <v>4177</v>
      </c>
      <c r="B3319">
        <v>68604630</v>
      </c>
      <c r="C3319">
        <v>70486800</v>
      </c>
      <c r="D3319" t="s">
        <v>6116</v>
      </c>
      <c r="E3319" t="s">
        <v>18</v>
      </c>
      <c r="F3319" t="s">
        <v>4177</v>
      </c>
      <c r="G3319">
        <v>69035256</v>
      </c>
      <c r="H3319">
        <v>69035416</v>
      </c>
      <c r="I3319">
        <v>69035256</v>
      </c>
      <c r="J3319">
        <v>69035416</v>
      </c>
      <c r="K3319">
        <v>160</v>
      </c>
      <c r="L3319" t="s">
        <v>19</v>
      </c>
      <c r="M3319" t="s">
        <v>4281</v>
      </c>
      <c r="N3319" t="s">
        <v>4282</v>
      </c>
      <c r="O3319" t="s">
        <v>4283</v>
      </c>
      <c r="P3319" t="s">
        <v>7890</v>
      </c>
      <c r="Q3319" t="s">
        <v>33</v>
      </c>
    </row>
    <row r="3320" spans="1:17" x14ac:dyDescent="0.35">
      <c r="A3320" t="s">
        <v>4177</v>
      </c>
      <c r="B3320">
        <v>68604630</v>
      </c>
      <c r="C3320">
        <v>70486800</v>
      </c>
      <c r="D3320" t="s">
        <v>6116</v>
      </c>
      <c r="E3320" t="s">
        <v>18</v>
      </c>
      <c r="F3320" t="s">
        <v>4177</v>
      </c>
      <c r="G3320">
        <v>69910570</v>
      </c>
      <c r="H3320">
        <v>69910730</v>
      </c>
      <c r="I3320">
        <v>69910570</v>
      </c>
      <c r="J3320">
        <v>69910730</v>
      </c>
      <c r="K3320">
        <v>160</v>
      </c>
      <c r="L3320" t="s">
        <v>19</v>
      </c>
      <c r="M3320" t="s">
        <v>4284</v>
      </c>
      <c r="N3320" t="s">
        <v>4285</v>
      </c>
      <c r="O3320" t="s">
        <v>4286</v>
      </c>
      <c r="P3320" t="s">
        <v>7891</v>
      </c>
      <c r="Q3320" t="s">
        <v>33</v>
      </c>
    </row>
    <row r="3321" spans="1:17" x14ac:dyDescent="0.35">
      <c r="A3321" t="s">
        <v>4177</v>
      </c>
      <c r="B3321">
        <v>68604630</v>
      </c>
      <c r="C3321">
        <v>70486800</v>
      </c>
      <c r="D3321" t="s">
        <v>6116</v>
      </c>
      <c r="E3321" t="s">
        <v>18</v>
      </c>
      <c r="F3321" t="s">
        <v>4177</v>
      </c>
      <c r="G3321">
        <v>70428816</v>
      </c>
      <c r="H3321">
        <v>70429121</v>
      </c>
      <c r="I3321">
        <v>70428816</v>
      </c>
      <c r="J3321">
        <v>70429121</v>
      </c>
      <c r="K3321">
        <v>305</v>
      </c>
      <c r="L3321" t="s">
        <v>19</v>
      </c>
      <c r="M3321" t="s">
        <v>4287</v>
      </c>
      <c r="N3321" t="s">
        <v>4288</v>
      </c>
      <c r="O3321" t="s">
        <v>4289</v>
      </c>
      <c r="P3321" t="s">
        <v>7892</v>
      </c>
      <c r="Q3321" t="s">
        <v>33</v>
      </c>
    </row>
    <row r="3322" spans="1:17" x14ac:dyDescent="0.35">
      <c r="A3322" t="s">
        <v>4177</v>
      </c>
      <c r="B3322">
        <v>76882995</v>
      </c>
      <c r="C3322">
        <v>76940882</v>
      </c>
      <c r="D3322" t="s">
        <v>6116</v>
      </c>
      <c r="E3322" t="s">
        <v>18</v>
      </c>
      <c r="F3322" t="s">
        <v>4177</v>
      </c>
      <c r="G3322">
        <v>76891004</v>
      </c>
      <c r="H3322">
        <v>76891671</v>
      </c>
      <c r="I3322">
        <v>76891004</v>
      </c>
      <c r="J3322">
        <v>76891671</v>
      </c>
      <c r="K3322">
        <v>667</v>
      </c>
      <c r="L3322" t="s">
        <v>19</v>
      </c>
      <c r="M3322" t="s">
        <v>4290</v>
      </c>
      <c r="N3322" t="s">
        <v>4291</v>
      </c>
      <c r="O3322" t="s">
        <v>4292</v>
      </c>
      <c r="P3322" t="s">
        <v>7893</v>
      </c>
      <c r="Q3322" t="s">
        <v>33</v>
      </c>
    </row>
    <row r="3323" spans="1:17" x14ac:dyDescent="0.35">
      <c r="A3323" t="s">
        <v>4177</v>
      </c>
      <c r="B3323">
        <v>79341134</v>
      </c>
      <c r="C3323">
        <v>79397714</v>
      </c>
      <c r="D3323" t="s">
        <v>7516</v>
      </c>
      <c r="E3323" t="s">
        <v>37</v>
      </c>
      <c r="F3323" t="s">
        <v>4177</v>
      </c>
      <c r="G3323">
        <v>79365330</v>
      </c>
      <c r="H3323">
        <v>79365476</v>
      </c>
      <c r="I3323">
        <v>79365330</v>
      </c>
      <c r="J3323">
        <v>79365476</v>
      </c>
      <c r="K3323">
        <v>146</v>
      </c>
      <c r="L3323" t="s">
        <v>23</v>
      </c>
      <c r="M3323" t="s">
        <v>4293</v>
      </c>
      <c r="N3323" t="s">
        <v>4294</v>
      </c>
      <c r="O3323" t="s">
        <v>4295</v>
      </c>
      <c r="P3323" t="s">
        <v>7894</v>
      </c>
      <c r="Q3323" t="s">
        <v>33</v>
      </c>
    </row>
    <row r="3324" spans="1:17" x14ac:dyDescent="0.35">
      <c r="A3324" t="s">
        <v>4177</v>
      </c>
      <c r="B3324">
        <v>84239772</v>
      </c>
      <c r="C3324">
        <v>84265119</v>
      </c>
      <c r="D3324" t="s">
        <v>6133</v>
      </c>
      <c r="E3324" t="s">
        <v>18</v>
      </c>
      <c r="F3324" t="s">
        <v>4177</v>
      </c>
      <c r="G3324">
        <v>84245268</v>
      </c>
      <c r="H3324">
        <v>84245470</v>
      </c>
      <c r="I3324">
        <v>84245268</v>
      </c>
      <c r="J3324">
        <v>84245470</v>
      </c>
      <c r="K3324">
        <v>202</v>
      </c>
      <c r="L3324" t="s">
        <v>19</v>
      </c>
      <c r="M3324" t="s">
        <v>4296</v>
      </c>
      <c r="N3324" t="s">
        <v>4297</v>
      </c>
      <c r="O3324" t="s">
        <v>4298</v>
      </c>
      <c r="P3324" t="s">
        <v>7895</v>
      </c>
      <c r="Q3324" t="s">
        <v>33</v>
      </c>
    </row>
    <row r="3325" spans="1:17" x14ac:dyDescent="0.35">
      <c r="A3325" t="s">
        <v>4177</v>
      </c>
      <c r="B3325">
        <v>85661986</v>
      </c>
      <c r="C3325">
        <v>85885345</v>
      </c>
      <c r="D3325" t="s">
        <v>6116</v>
      </c>
      <c r="E3325" t="s">
        <v>18</v>
      </c>
      <c r="F3325" t="s">
        <v>4177</v>
      </c>
      <c r="G3325">
        <v>85883765</v>
      </c>
      <c r="H3325">
        <v>85883929</v>
      </c>
      <c r="I3325">
        <v>85883765</v>
      </c>
      <c r="J3325">
        <v>85883929</v>
      </c>
      <c r="K3325">
        <v>164</v>
      </c>
      <c r="L3325" t="s">
        <v>19</v>
      </c>
      <c r="M3325" t="s">
        <v>4299</v>
      </c>
      <c r="N3325" t="s">
        <v>4300</v>
      </c>
      <c r="O3325" t="s">
        <v>4301</v>
      </c>
      <c r="P3325" t="s">
        <v>7896</v>
      </c>
      <c r="Q3325" t="s">
        <v>4302</v>
      </c>
    </row>
    <row r="3326" spans="1:17" x14ac:dyDescent="0.35">
      <c r="A3326" t="s">
        <v>4177</v>
      </c>
      <c r="B3326">
        <v>86925934</v>
      </c>
      <c r="C3326">
        <v>92742942</v>
      </c>
      <c r="D3326" t="s">
        <v>7491</v>
      </c>
      <c r="E3326" t="s">
        <v>18</v>
      </c>
      <c r="F3326" t="s">
        <v>4177</v>
      </c>
      <c r="G3326">
        <v>87776609</v>
      </c>
      <c r="H3326">
        <v>87777183</v>
      </c>
      <c r="I3326">
        <v>87776609</v>
      </c>
      <c r="J3326">
        <v>87777183</v>
      </c>
      <c r="K3326">
        <v>574</v>
      </c>
      <c r="L3326" t="s">
        <v>19</v>
      </c>
      <c r="M3326" t="s">
        <v>4303</v>
      </c>
      <c r="N3326" t="s">
        <v>4304</v>
      </c>
      <c r="O3326" t="s">
        <v>4305</v>
      </c>
      <c r="P3326" t="s">
        <v>7897</v>
      </c>
      <c r="Q3326" t="s">
        <v>33</v>
      </c>
    </row>
    <row r="3327" spans="1:17" x14ac:dyDescent="0.35">
      <c r="A3327" t="s">
        <v>4177</v>
      </c>
      <c r="B3327">
        <v>86925934</v>
      </c>
      <c r="C3327">
        <v>92742942</v>
      </c>
      <c r="D3327" t="s">
        <v>7491</v>
      </c>
      <c r="E3327" t="s">
        <v>18</v>
      </c>
      <c r="F3327" t="s">
        <v>4177</v>
      </c>
      <c r="G3327">
        <v>87929489</v>
      </c>
      <c r="H3327">
        <v>87929846</v>
      </c>
      <c r="I3327">
        <v>87929489</v>
      </c>
      <c r="J3327">
        <v>87929846</v>
      </c>
      <c r="K3327">
        <v>357</v>
      </c>
      <c r="L3327" t="s">
        <v>56</v>
      </c>
      <c r="M3327" t="s">
        <v>4306</v>
      </c>
      <c r="N3327" t="s">
        <v>4307</v>
      </c>
      <c r="O3327" t="s">
        <v>4308</v>
      </c>
      <c r="P3327" t="s">
        <v>7898</v>
      </c>
      <c r="Q3327" t="s">
        <v>33</v>
      </c>
    </row>
    <row r="3328" spans="1:17" x14ac:dyDescent="0.35">
      <c r="A3328" t="s">
        <v>4177</v>
      </c>
      <c r="B3328">
        <v>86925934</v>
      </c>
      <c r="C3328">
        <v>92742942</v>
      </c>
      <c r="D3328" t="s">
        <v>7491</v>
      </c>
      <c r="E3328" t="s">
        <v>18</v>
      </c>
      <c r="F3328" t="s">
        <v>4177</v>
      </c>
      <c r="G3328">
        <v>88125994</v>
      </c>
      <c r="H3328">
        <v>88126264</v>
      </c>
      <c r="I3328">
        <v>88125994</v>
      </c>
      <c r="J3328">
        <v>88126264</v>
      </c>
      <c r="K3328">
        <v>270</v>
      </c>
      <c r="L3328" t="s">
        <v>23</v>
      </c>
      <c r="M3328" t="s">
        <v>4309</v>
      </c>
      <c r="N3328" t="s">
        <v>4310</v>
      </c>
      <c r="O3328" t="s">
        <v>4311</v>
      </c>
      <c r="P3328" t="s">
        <v>7899</v>
      </c>
      <c r="Q3328" t="s">
        <v>4309</v>
      </c>
    </row>
    <row r="3329" spans="1:17" x14ac:dyDescent="0.35">
      <c r="A3329" t="s">
        <v>4177</v>
      </c>
      <c r="B3329">
        <v>86925934</v>
      </c>
      <c r="C3329">
        <v>92742942</v>
      </c>
      <c r="D3329" t="s">
        <v>7491</v>
      </c>
      <c r="E3329" t="s">
        <v>18</v>
      </c>
      <c r="F3329" t="s">
        <v>4177</v>
      </c>
      <c r="G3329">
        <v>88445257</v>
      </c>
      <c r="H3329">
        <v>88445626</v>
      </c>
      <c r="I3329">
        <v>88445257</v>
      </c>
      <c r="J3329">
        <v>88445626</v>
      </c>
      <c r="K3329">
        <v>369</v>
      </c>
      <c r="L3329" t="s">
        <v>19</v>
      </c>
      <c r="M3329" t="s">
        <v>4312</v>
      </c>
      <c r="N3329" t="s">
        <v>4313</v>
      </c>
      <c r="O3329" t="s">
        <v>4314</v>
      </c>
      <c r="P3329" t="s">
        <v>7900</v>
      </c>
      <c r="Q3329" t="s">
        <v>33</v>
      </c>
    </row>
    <row r="3330" spans="1:17" x14ac:dyDescent="0.35">
      <c r="A3330" t="s">
        <v>4177</v>
      </c>
      <c r="B3330">
        <v>86925934</v>
      </c>
      <c r="C3330">
        <v>92742942</v>
      </c>
      <c r="D3330" t="s">
        <v>7491</v>
      </c>
      <c r="E3330" t="s">
        <v>18</v>
      </c>
      <c r="F3330" t="s">
        <v>4177</v>
      </c>
      <c r="G3330">
        <v>89637746</v>
      </c>
      <c r="H3330">
        <v>89638170</v>
      </c>
      <c r="I3330">
        <v>89637746</v>
      </c>
      <c r="J3330">
        <v>89638170</v>
      </c>
      <c r="K3330">
        <v>424</v>
      </c>
      <c r="L3330" t="s">
        <v>19</v>
      </c>
      <c r="M3330" t="s">
        <v>4315</v>
      </c>
      <c r="N3330" t="s">
        <v>4316</v>
      </c>
      <c r="O3330" t="s">
        <v>4317</v>
      </c>
      <c r="P3330" t="s">
        <v>7901</v>
      </c>
      <c r="Q3330" t="s">
        <v>4318</v>
      </c>
    </row>
    <row r="3331" spans="1:17" x14ac:dyDescent="0.35">
      <c r="A3331" t="s">
        <v>4177</v>
      </c>
      <c r="B3331">
        <v>86925934</v>
      </c>
      <c r="C3331">
        <v>92742942</v>
      </c>
      <c r="D3331" t="s">
        <v>7491</v>
      </c>
      <c r="E3331" t="s">
        <v>18</v>
      </c>
      <c r="F3331" t="s">
        <v>4177</v>
      </c>
      <c r="G3331">
        <v>90786192</v>
      </c>
      <c r="H3331">
        <v>90786694</v>
      </c>
      <c r="I3331">
        <v>90786192</v>
      </c>
      <c r="J3331">
        <v>90786694</v>
      </c>
      <c r="K3331">
        <v>502</v>
      </c>
      <c r="L3331" t="s">
        <v>19</v>
      </c>
      <c r="M3331" t="s">
        <v>4319</v>
      </c>
      <c r="N3331" t="s">
        <v>4320</v>
      </c>
      <c r="O3331" t="s">
        <v>4321</v>
      </c>
      <c r="P3331" t="s">
        <v>7902</v>
      </c>
      <c r="Q3331" t="s">
        <v>4322</v>
      </c>
    </row>
    <row r="3332" spans="1:17" x14ac:dyDescent="0.35">
      <c r="A3332" t="s">
        <v>4177</v>
      </c>
      <c r="B3332">
        <v>86925934</v>
      </c>
      <c r="C3332">
        <v>92742942</v>
      </c>
      <c r="D3332" t="s">
        <v>7491</v>
      </c>
      <c r="E3332" t="s">
        <v>18</v>
      </c>
      <c r="F3332" t="s">
        <v>4177</v>
      </c>
      <c r="G3332">
        <v>91131455</v>
      </c>
      <c r="H3332">
        <v>91131584</v>
      </c>
      <c r="I3332">
        <v>91131455</v>
      </c>
      <c r="J3332">
        <v>91131584</v>
      </c>
      <c r="K3332">
        <v>129</v>
      </c>
      <c r="L3332" t="s">
        <v>19</v>
      </c>
      <c r="M3332" t="s">
        <v>4319</v>
      </c>
      <c r="N3332" t="s">
        <v>4323</v>
      </c>
      <c r="O3332" t="s">
        <v>4324</v>
      </c>
      <c r="P3332" t="s">
        <v>7903</v>
      </c>
      <c r="Q3332" t="s">
        <v>33</v>
      </c>
    </row>
    <row r="3333" spans="1:17" x14ac:dyDescent="0.35">
      <c r="A3333" t="s">
        <v>4177</v>
      </c>
      <c r="B3333">
        <v>86925934</v>
      </c>
      <c r="C3333">
        <v>92742942</v>
      </c>
      <c r="D3333" t="s">
        <v>7491</v>
      </c>
      <c r="E3333" t="s">
        <v>18</v>
      </c>
      <c r="F3333" t="s">
        <v>4177</v>
      </c>
      <c r="G3333">
        <v>91951916</v>
      </c>
      <c r="H3333">
        <v>91952132</v>
      </c>
      <c r="I3333">
        <v>91951916</v>
      </c>
      <c r="J3333">
        <v>91952132</v>
      </c>
      <c r="K3333">
        <v>216</v>
      </c>
      <c r="L3333" t="s">
        <v>19</v>
      </c>
      <c r="M3333" t="s">
        <v>4319</v>
      </c>
      <c r="N3333" t="s">
        <v>4325</v>
      </c>
      <c r="O3333" t="s">
        <v>4326</v>
      </c>
      <c r="P3333" t="s">
        <v>7904</v>
      </c>
      <c r="Q3333" t="s">
        <v>33</v>
      </c>
    </row>
    <row r="3334" spans="1:17" x14ac:dyDescent="0.35">
      <c r="A3334" t="s">
        <v>4177</v>
      </c>
      <c r="B3334">
        <v>86925934</v>
      </c>
      <c r="C3334">
        <v>92742942</v>
      </c>
      <c r="D3334" t="s">
        <v>7491</v>
      </c>
      <c r="E3334" t="s">
        <v>18</v>
      </c>
      <c r="F3334" t="s">
        <v>4177</v>
      </c>
      <c r="G3334">
        <v>92135985</v>
      </c>
      <c r="H3334">
        <v>92136611</v>
      </c>
      <c r="I3334">
        <v>92135985</v>
      </c>
      <c r="J3334">
        <v>92136611</v>
      </c>
      <c r="K3334">
        <v>626</v>
      </c>
      <c r="L3334" t="s">
        <v>19</v>
      </c>
      <c r="M3334" t="s">
        <v>4319</v>
      </c>
      <c r="N3334" t="s">
        <v>4327</v>
      </c>
      <c r="O3334" t="s">
        <v>4328</v>
      </c>
      <c r="P3334" t="s">
        <v>7905</v>
      </c>
      <c r="Q3334" t="s">
        <v>33</v>
      </c>
    </row>
    <row r="3335" spans="1:17" x14ac:dyDescent="0.35">
      <c r="A3335" t="s">
        <v>4177</v>
      </c>
      <c r="B3335">
        <v>86925934</v>
      </c>
      <c r="C3335">
        <v>92742942</v>
      </c>
      <c r="D3335" t="s">
        <v>7491</v>
      </c>
      <c r="E3335" t="s">
        <v>18</v>
      </c>
      <c r="F3335" t="s">
        <v>4177</v>
      </c>
      <c r="G3335">
        <v>92216309</v>
      </c>
      <c r="H3335">
        <v>92216451</v>
      </c>
      <c r="I3335">
        <v>92216309</v>
      </c>
      <c r="J3335">
        <v>92216451</v>
      </c>
      <c r="K3335">
        <v>142</v>
      </c>
      <c r="L3335" t="s">
        <v>19</v>
      </c>
      <c r="M3335" t="s">
        <v>4319</v>
      </c>
      <c r="N3335" t="s">
        <v>4329</v>
      </c>
      <c r="O3335" t="s">
        <v>4330</v>
      </c>
      <c r="P3335" t="s">
        <v>7906</v>
      </c>
      <c r="Q3335" t="s">
        <v>3396</v>
      </c>
    </row>
    <row r="3336" spans="1:17" x14ac:dyDescent="0.35">
      <c r="A3336" t="s">
        <v>4177</v>
      </c>
      <c r="B3336">
        <v>86925934</v>
      </c>
      <c r="C3336">
        <v>92742942</v>
      </c>
      <c r="D3336" t="s">
        <v>7491</v>
      </c>
      <c r="E3336" t="s">
        <v>18</v>
      </c>
      <c r="F3336" t="s">
        <v>4177</v>
      </c>
      <c r="G3336">
        <v>92413618</v>
      </c>
      <c r="H3336">
        <v>92413987</v>
      </c>
      <c r="I3336">
        <v>92413618</v>
      </c>
      <c r="J3336">
        <v>92413987</v>
      </c>
      <c r="K3336">
        <v>369</v>
      </c>
      <c r="L3336" t="s">
        <v>19</v>
      </c>
      <c r="M3336" t="s">
        <v>4319</v>
      </c>
      <c r="N3336" t="s">
        <v>4331</v>
      </c>
      <c r="O3336" t="s">
        <v>4332</v>
      </c>
      <c r="P3336" t="s">
        <v>7907</v>
      </c>
      <c r="Q3336" t="s">
        <v>4319</v>
      </c>
    </row>
    <row r="3337" spans="1:17" x14ac:dyDescent="0.35">
      <c r="A3337" t="s">
        <v>4177</v>
      </c>
      <c r="B3337">
        <v>87891651</v>
      </c>
      <c r="C3337">
        <v>87944202</v>
      </c>
      <c r="D3337" t="s">
        <v>6116</v>
      </c>
      <c r="E3337" t="s">
        <v>18</v>
      </c>
      <c r="F3337" t="s">
        <v>4177</v>
      </c>
      <c r="G3337">
        <v>87929489</v>
      </c>
      <c r="H3337">
        <v>87929846</v>
      </c>
      <c r="I3337">
        <v>87929489</v>
      </c>
      <c r="J3337">
        <v>87929846</v>
      </c>
      <c r="K3337">
        <v>357</v>
      </c>
      <c r="L3337" t="s">
        <v>56</v>
      </c>
      <c r="M3337" t="s">
        <v>4306</v>
      </c>
      <c r="N3337" t="s">
        <v>4307</v>
      </c>
      <c r="O3337" t="s">
        <v>4308</v>
      </c>
      <c r="P3337" t="s">
        <v>7898</v>
      </c>
      <c r="Q3337" t="s">
        <v>33</v>
      </c>
    </row>
    <row r="3338" spans="1:17" x14ac:dyDescent="0.35">
      <c r="A3338" t="s">
        <v>4177</v>
      </c>
      <c r="B3338">
        <v>88122179</v>
      </c>
      <c r="C3338">
        <v>88132388</v>
      </c>
      <c r="D3338" t="s">
        <v>6116</v>
      </c>
      <c r="E3338" t="s">
        <v>37</v>
      </c>
      <c r="F3338" t="s">
        <v>4177</v>
      </c>
      <c r="G3338">
        <v>88125994</v>
      </c>
      <c r="H3338">
        <v>88126264</v>
      </c>
      <c r="I3338">
        <v>88125994</v>
      </c>
      <c r="J3338">
        <v>88126264</v>
      </c>
      <c r="K3338">
        <v>270</v>
      </c>
      <c r="L3338" t="s">
        <v>23</v>
      </c>
      <c r="M3338" t="s">
        <v>4309</v>
      </c>
      <c r="N3338" t="s">
        <v>4310</v>
      </c>
      <c r="O3338" t="s">
        <v>4311</v>
      </c>
      <c r="P3338" t="s">
        <v>7899</v>
      </c>
      <c r="Q3338" t="s">
        <v>4309</v>
      </c>
    </row>
    <row r="3339" spans="1:17" x14ac:dyDescent="0.35">
      <c r="A3339" t="s">
        <v>4177</v>
      </c>
      <c r="B3339">
        <v>88333240</v>
      </c>
      <c r="C3339">
        <v>99012291</v>
      </c>
      <c r="D3339" t="s">
        <v>6396</v>
      </c>
      <c r="E3339" t="s">
        <v>18</v>
      </c>
      <c r="F3339" t="s">
        <v>4177</v>
      </c>
      <c r="G3339">
        <v>88445257</v>
      </c>
      <c r="H3339">
        <v>88445626</v>
      </c>
      <c r="I3339">
        <v>88445257</v>
      </c>
      <c r="J3339">
        <v>88445626</v>
      </c>
      <c r="K3339">
        <v>369</v>
      </c>
      <c r="L3339" t="s">
        <v>19</v>
      </c>
      <c r="M3339" t="s">
        <v>4312</v>
      </c>
      <c r="N3339" t="s">
        <v>4313</v>
      </c>
      <c r="O3339" t="s">
        <v>4314</v>
      </c>
      <c r="P3339" t="s">
        <v>7900</v>
      </c>
      <c r="Q3339" t="s">
        <v>33</v>
      </c>
    </row>
    <row r="3340" spans="1:17" x14ac:dyDescent="0.35">
      <c r="A3340" t="s">
        <v>4177</v>
      </c>
      <c r="B3340">
        <v>88333240</v>
      </c>
      <c r="C3340">
        <v>99012291</v>
      </c>
      <c r="D3340" t="s">
        <v>6396</v>
      </c>
      <c r="E3340" t="s">
        <v>18</v>
      </c>
      <c r="F3340" t="s">
        <v>4177</v>
      </c>
      <c r="G3340">
        <v>89637746</v>
      </c>
      <c r="H3340">
        <v>89638170</v>
      </c>
      <c r="I3340">
        <v>89637746</v>
      </c>
      <c r="J3340">
        <v>89638170</v>
      </c>
      <c r="K3340">
        <v>424</v>
      </c>
      <c r="L3340" t="s">
        <v>19</v>
      </c>
      <c r="M3340" t="s">
        <v>4315</v>
      </c>
      <c r="N3340" t="s">
        <v>4316</v>
      </c>
      <c r="O3340" t="s">
        <v>4317</v>
      </c>
      <c r="P3340" t="s">
        <v>7901</v>
      </c>
      <c r="Q3340" t="s">
        <v>4318</v>
      </c>
    </row>
    <row r="3341" spans="1:17" x14ac:dyDescent="0.35">
      <c r="A3341" t="s">
        <v>4177</v>
      </c>
      <c r="B3341">
        <v>88333240</v>
      </c>
      <c r="C3341">
        <v>99012291</v>
      </c>
      <c r="D3341" t="s">
        <v>6396</v>
      </c>
      <c r="E3341" t="s">
        <v>18</v>
      </c>
      <c r="F3341" t="s">
        <v>4177</v>
      </c>
      <c r="G3341">
        <v>90786192</v>
      </c>
      <c r="H3341">
        <v>90786694</v>
      </c>
      <c r="I3341">
        <v>90786192</v>
      </c>
      <c r="J3341">
        <v>90786694</v>
      </c>
      <c r="K3341">
        <v>502</v>
      </c>
      <c r="L3341" t="s">
        <v>19</v>
      </c>
      <c r="M3341" t="s">
        <v>4319</v>
      </c>
      <c r="N3341" t="s">
        <v>4320</v>
      </c>
      <c r="O3341" t="s">
        <v>4321</v>
      </c>
      <c r="P3341" t="s">
        <v>7902</v>
      </c>
      <c r="Q3341" t="s">
        <v>4322</v>
      </c>
    </row>
    <row r="3342" spans="1:17" x14ac:dyDescent="0.35">
      <c r="A3342" t="s">
        <v>4177</v>
      </c>
      <c r="B3342">
        <v>88333240</v>
      </c>
      <c r="C3342">
        <v>99012291</v>
      </c>
      <c r="D3342" t="s">
        <v>6396</v>
      </c>
      <c r="E3342" t="s">
        <v>18</v>
      </c>
      <c r="F3342" t="s">
        <v>4177</v>
      </c>
      <c r="G3342">
        <v>91131455</v>
      </c>
      <c r="H3342">
        <v>91131584</v>
      </c>
      <c r="I3342">
        <v>91131455</v>
      </c>
      <c r="J3342">
        <v>91131584</v>
      </c>
      <c r="K3342">
        <v>129</v>
      </c>
      <c r="L3342" t="s">
        <v>19</v>
      </c>
      <c r="M3342" t="s">
        <v>4319</v>
      </c>
      <c r="N3342" t="s">
        <v>4323</v>
      </c>
      <c r="O3342" t="s">
        <v>4324</v>
      </c>
      <c r="P3342" t="s">
        <v>7903</v>
      </c>
      <c r="Q3342" t="s">
        <v>33</v>
      </c>
    </row>
    <row r="3343" spans="1:17" x14ac:dyDescent="0.35">
      <c r="A3343" t="s">
        <v>4177</v>
      </c>
      <c r="B3343">
        <v>88333240</v>
      </c>
      <c r="C3343">
        <v>99012291</v>
      </c>
      <c r="D3343" t="s">
        <v>6396</v>
      </c>
      <c r="E3343" t="s">
        <v>18</v>
      </c>
      <c r="F3343" t="s">
        <v>4177</v>
      </c>
      <c r="G3343">
        <v>91951916</v>
      </c>
      <c r="H3343">
        <v>91952132</v>
      </c>
      <c r="I3343">
        <v>91951916</v>
      </c>
      <c r="J3343">
        <v>91952132</v>
      </c>
      <c r="K3343">
        <v>216</v>
      </c>
      <c r="L3343" t="s">
        <v>19</v>
      </c>
      <c r="M3343" t="s">
        <v>4319</v>
      </c>
      <c r="N3343" t="s">
        <v>4325</v>
      </c>
      <c r="O3343" t="s">
        <v>4326</v>
      </c>
      <c r="P3343" t="s">
        <v>7904</v>
      </c>
      <c r="Q3343" t="s">
        <v>33</v>
      </c>
    </row>
    <row r="3344" spans="1:17" x14ac:dyDescent="0.35">
      <c r="A3344" t="s">
        <v>4177</v>
      </c>
      <c r="B3344">
        <v>88333240</v>
      </c>
      <c r="C3344">
        <v>99012291</v>
      </c>
      <c r="D3344" t="s">
        <v>6396</v>
      </c>
      <c r="E3344" t="s">
        <v>18</v>
      </c>
      <c r="F3344" t="s">
        <v>4177</v>
      </c>
      <c r="G3344">
        <v>92135985</v>
      </c>
      <c r="H3344">
        <v>92136611</v>
      </c>
      <c r="I3344">
        <v>92135985</v>
      </c>
      <c r="J3344">
        <v>92136611</v>
      </c>
      <c r="K3344">
        <v>626</v>
      </c>
      <c r="L3344" t="s">
        <v>19</v>
      </c>
      <c r="M3344" t="s">
        <v>4319</v>
      </c>
      <c r="N3344" t="s">
        <v>4327</v>
      </c>
      <c r="O3344" t="s">
        <v>4328</v>
      </c>
      <c r="P3344" t="s">
        <v>7905</v>
      </c>
      <c r="Q3344" t="s">
        <v>33</v>
      </c>
    </row>
    <row r="3345" spans="1:17" x14ac:dyDescent="0.35">
      <c r="A3345" t="s">
        <v>4177</v>
      </c>
      <c r="B3345">
        <v>88333240</v>
      </c>
      <c r="C3345">
        <v>99012291</v>
      </c>
      <c r="D3345" t="s">
        <v>6396</v>
      </c>
      <c r="E3345" t="s">
        <v>18</v>
      </c>
      <c r="F3345" t="s">
        <v>4177</v>
      </c>
      <c r="G3345">
        <v>92216309</v>
      </c>
      <c r="H3345">
        <v>92216451</v>
      </c>
      <c r="I3345">
        <v>92216309</v>
      </c>
      <c r="J3345">
        <v>92216451</v>
      </c>
      <c r="K3345">
        <v>142</v>
      </c>
      <c r="L3345" t="s">
        <v>19</v>
      </c>
      <c r="M3345" t="s">
        <v>4319</v>
      </c>
      <c r="N3345" t="s">
        <v>4329</v>
      </c>
      <c r="O3345" t="s">
        <v>4330</v>
      </c>
      <c r="P3345" t="s">
        <v>7906</v>
      </c>
      <c r="Q3345" t="s">
        <v>3396</v>
      </c>
    </row>
    <row r="3346" spans="1:17" x14ac:dyDescent="0.35">
      <c r="A3346" t="s">
        <v>4177</v>
      </c>
      <c r="B3346">
        <v>88333240</v>
      </c>
      <c r="C3346">
        <v>99012291</v>
      </c>
      <c r="D3346" t="s">
        <v>6396</v>
      </c>
      <c r="E3346" t="s">
        <v>18</v>
      </c>
      <c r="F3346" t="s">
        <v>4177</v>
      </c>
      <c r="G3346">
        <v>92413618</v>
      </c>
      <c r="H3346">
        <v>92413987</v>
      </c>
      <c r="I3346">
        <v>92413618</v>
      </c>
      <c r="J3346">
        <v>92413987</v>
      </c>
      <c r="K3346">
        <v>369</v>
      </c>
      <c r="L3346" t="s">
        <v>19</v>
      </c>
      <c r="M3346" t="s">
        <v>4319</v>
      </c>
      <c r="N3346" t="s">
        <v>4331</v>
      </c>
      <c r="O3346" t="s">
        <v>4332</v>
      </c>
      <c r="P3346" t="s">
        <v>7907</v>
      </c>
      <c r="Q3346" t="s">
        <v>4319</v>
      </c>
    </row>
    <row r="3347" spans="1:17" x14ac:dyDescent="0.35">
      <c r="A3347" t="s">
        <v>4177</v>
      </c>
      <c r="B3347">
        <v>88333240</v>
      </c>
      <c r="C3347">
        <v>99012291</v>
      </c>
      <c r="D3347" t="s">
        <v>6396</v>
      </c>
      <c r="E3347" t="s">
        <v>18</v>
      </c>
      <c r="F3347" t="s">
        <v>4177</v>
      </c>
      <c r="G3347">
        <v>93740950</v>
      </c>
      <c r="H3347">
        <v>93741318</v>
      </c>
      <c r="I3347">
        <v>93740950</v>
      </c>
      <c r="J3347">
        <v>93741318</v>
      </c>
      <c r="K3347">
        <v>368</v>
      </c>
      <c r="L3347" t="s">
        <v>23</v>
      </c>
      <c r="M3347" t="s">
        <v>4333</v>
      </c>
      <c r="N3347" t="s">
        <v>4334</v>
      </c>
      <c r="O3347" t="s">
        <v>4335</v>
      </c>
      <c r="P3347" t="s">
        <v>7908</v>
      </c>
      <c r="Q3347" t="s">
        <v>33</v>
      </c>
    </row>
    <row r="3348" spans="1:17" x14ac:dyDescent="0.35">
      <c r="A3348" t="s">
        <v>4177</v>
      </c>
      <c r="B3348">
        <v>88333240</v>
      </c>
      <c r="C3348">
        <v>99012291</v>
      </c>
      <c r="D3348" t="s">
        <v>6396</v>
      </c>
      <c r="E3348" t="s">
        <v>18</v>
      </c>
      <c r="F3348" t="s">
        <v>4177</v>
      </c>
      <c r="G3348">
        <v>93930260</v>
      </c>
      <c r="H3348">
        <v>93930518</v>
      </c>
      <c r="I3348">
        <v>93930260</v>
      </c>
      <c r="J3348">
        <v>93930518</v>
      </c>
      <c r="K3348">
        <v>258</v>
      </c>
      <c r="L3348" t="s">
        <v>23</v>
      </c>
      <c r="M3348" t="s">
        <v>4333</v>
      </c>
      <c r="N3348" t="s">
        <v>4336</v>
      </c>
      <c r="O3348" t="s">
        <v>4337</v>
      </c>
      <c r="P3348" t="s">
        <v>7909</v>
      </c>
      <c r="Q3348" t="s">
        <v>33</v>
      </c>
    </row>
    <row r="3349" spans="1:17" x14ac:dyDescent="0.35">
      <c r="A3349" t="s">
        <v>4177</v>
      </c>
      <c r="B3349">
        <v>88333240</v>
      </c>
      <c r="C3349">
        <v>99012291</v>
      </c>
      <c r="D3349" t="s">
        <v>6396</v>
      </c>
      <c r="E3349" t="s">
        <v>18</v>
      </c>
      <c r="F3349" t="s">
        <v>4177</v>
      </c>
      <c r="G3349">
        <v>94027114</v>
      </c>
      <c r="H3349">
        <v>94027253</v>
      </c>
      <c r="I3349">
        <v>94027114</v>
      </c>
      <c r="J3349">
        <v>94027253</v>
      </c>
      <c r="K3349">
        <v>139</v>
      </c>
      <c r="L3349" t="s">
        <v>23</v>
      </c>
      <c r="M3349" t="s">
        <v>4338</v>
      </c>
      <c r="N3349" t="s">
        <v>4339</v>
      </c>
      <c r="O3349" t="s">
        <v>4340</v>
      </c>
      <c r="P3349" t="s">
        <v>7910</v>
      </c>
      <c r="Q3349" t="s">
        <v>33</v>
      </c>
    </row>
    <row r="3350" spans="1:17" x14ac:dyDescent="0.35">
      <c r="A3350" t="s">
        <v>4177</v>
      </c>
      <c r="B3350">
        <v>88333240</v>
      </c>
      <c r="C3350">
        <v>99012291</v>
      </c>
      <c r="D3350" t="s">
        <v>6396</v>
      </c>
      <c r="E3350" t="s">
        <v>18</v>
      </c>
      <c r="F3350" t="s">
        <v>4177</v>
      </c>
      <c r="G3350">
        <v>94057197</v>
      </c>
      <c r="H3350">
        <v>94057395</v>
      </c>
      <c r="I3350">
        <v>94057197</v>
      </c>
      <c r="J3350">
        <v>94057395</v>
      </c>
      <c r="K3350">
        <v>198</v>
      </c>
      <c r="L3350" t="s">
        <v>23</v>
      </c>
      <c r="M3350" t="s">
        <v>4341</v>
      </c>
      <c r="N3350" t="s">
        <v>4342</v>
      </c>
      <c r="O3350" t="s">
        <v>4343</v>
      </c>
      <c r="P3350" t="s">
        <v>7911</v>
      </c>
      <c r="Q3350" t="s">
        <v>4344</v>
      </c>
    </row>
    <row r="3351" spans="1:17" x14ac:dyDescent="0.35">
      <c r="A3351" t="s">
        <v>4177</v>
      </c>
      <c r="B3351">
        <v>88333240</v>
      </c>
      <c r="C3351">
        <v>99012291</v>
      </c>
      <c r="D3351" t="s">
        <v>6396</v>
      </c>
      <c r="E3351" t="s">
        <v>18</v>
      </c>
      <c r="F3351" t="s">
        <v>4177</v>
      </c>
      <c r="G3351">
        <v>95105069</v>
      </c>
      <c r="H3351">
        <v>95105370</v>
      </c>
      <c r="I3351">
        <v>95105069</v>
      </c>
      <c r="J3351">
        <v>95105370</v>
      </c>
      <c r="K3351">
        <v>301</v>
      </c>
      <c r="L3351" t="s">
        <v>23</v>
      </c>
      <c r="M3351" t="s">
        <v>4345</v>
      </c>
      <c r="N3351" t="s">
        <v>4346</v>
      </c>
      <c r="O3351" t="s">
        <v>4347</v>
      </c>
      <c r="P3351" t="s">
        <v>7912</v>
      </c>
      <c r="Q3351" t="s">
        <v>33</v>
      </c>
    </row>
    <row r="3352" spans="1:17" x14ac:dyDescent="0.35">
      <c r="A3352" t="s">
        <v>4177</v>
      </c>
      <c r="B3352">
        <v>88333240</v>
      </c>
      <c r="C3352">
        <v>99012291</v>
      </c>
      <c r="D3352" t="s">
        <v>6396</v>
      </c>
      <c r="E3352" t="s">
        <v>18</v>
      </c>
      <c r="F3352" t="s">
        <v>4177</v>
      </c>
      <c r="G3352">
        <v>97029873</v>
      </c>
      <c r="H3352">
        <v>97030177</v>
      </c>
      <c r="I3352">
        <v>97029873</v>
      </c>
      <c r="J3352">
        <v>97030177</v>
      </c>
      <c r="K3352">
        <v>304</v>
      </c>
      <c r="L3352" t="s">
        <v>19</v>
      </c>
      <c r="M3352" t="s">
        <v>4348</v>
      </c>
      <c r="N3352" t="s">
        <v>4349</v>
      </c>
      <c r="O3352" t="s">
        <v>4350</v>
      </c>
      <c r="P3352" t="s">
        <v>7913</v>
      </c>
      <c r="Q3352" t="s">
        <v>33</v>
      </c>
    </row>
    <row r="3353" spans="1:17" x14ac:dyDescent="0.35">
      <c r="A3353" t="s">
        <v>4177</v>
      </c>
      <c r="B3353">
        <v>89558507</v>
      </c>
      <c r="C3353">
        <v>89686385</v>
      </c>
      <c r="D3353" t="s">
        <v>6116</v>
      </c>
      <c r="E3353" t="s">
        <v>18</v>
      </c>
      <c r="F3353" t="s">
        <v>4177</v>
      </c>
      <c r="G3353">
        <v>89637746</v>
      </c>
      <c r="H3353">
        <v>89638170</v>
      </c>
      <c r="I3353">
        <v>89637746</v>
      </c>
      <c r="J3353">
        <v>89638170</v>
      </c>
      <c r="K3353">
        <v>424</v>
      </c>
      <c r="L3353" t="s">
        <v>19</v>
      </c>
      <c r="M3353" t="s">
        <v>4315</v>
      </c>
      <c r="N3353" t="s">
        <v>4316</v>
      </c>
      <c r="O3353" t="s">
        <v>4317</v>
      </c>
      <c r="P3353" t="s">
        <v>7901</v>
      </c>
      <c r="Q3353" t="s">
        <v>4318</v>
      </c>
    </row>
    <row r="3354" spans="1:17" x14ac:dyDescent="0.35">
      <c r="A3354" t="s">
        <v>4177</v>
      </c>
      <c r="B3354">
        <v>90760879</v>
      </c>
      <c r="C3354">
        <v>90786946</v>
      </c>
      <c r="D3354" t="s">
        <v>6116</v>
      </c>
      <c r="E3354" t="s">
        <v>18</v>
      </c>
      <c r="F3354" t="s">
        <v>4177</v>
      </c>
      <c r="G3354">
        <v>90786192</v>
      </c>
      <c r="H3354">
        <v>90786694</v>
      </c>
      <c r="I3354">
        <v>90786192</v>
      </c>
      <c r="J3354">
        <v>90786694</v>
      </c>
      <c r="K3354">
        <v>502</v>
      </c>
      <c r="L3354" t="s">
        <v>19</v>
      </c>
      <c r="M3354" t="s">
        <v>4319</v>
      </c>
      <c r="N3354" t="s">
        <v>4320</v>
      </c>
      <c r="O3354" t="s">
        <v>4321</v>
      </c>
      <c r="P3354" t="s">
        <v>7902</v>
      </c>
      <c r="Q3354" t="s">
        <v>4322</v>
      </c>
    </row>
    <row r="3355" spans="1:17" x14ac:dyDescent="0.35">
      <c r="A3355" t="s">
        <v>4177</v>
      </c>
      <c r="B3355">
        <v>91099794</v>
      </c>
      <c r="C3355">
        <v>91161330</v>
      </c>
      <c r="D3355" t="s">
        <v>6116</v>
      </c>
      <c r="E3355" t="s">
        <v>37</v>
      </c>
      <c r="F3355" t="s">
        <v>4177</v>
      </c>
      <c r="G3355">
        <v>91131455</v>
      </c>
      <c r="H3355">
        <v>91131584</v>
      </c>
      <c r="I3355">
        <v>91131455</v>
      </c>
      <c r="J3355">
        <v>91131584</v>
      </c>
      <c r="K3355">
        <v>129</v>
      </c>
      <c r="L3355" t="s">
        <v>19</v>
      </c>
      <c r="M3355" t="s">
        <v>4319</v>
      </c>
      <c r="N3355" t="s">
        <v>4323</v>
      </c>
      <c r="O3355" t="s">
        <v>4324</v>
      </c>
      <c r="P3355" t="s">
        <v>7903</v>
      </c>
      <c r="Q3355" t="s">
        <v>33</v>
      </c>
    </row>
    <row r="3356" spans="1:17" x14ac:dyDescent="0.35">
      <c r="A3356" t="s">
        <v>4177</v>
      </c>
      <c r="B3356">
        <v>91942515</v>
      </c>
      <c r="C3356">
        <v>91978192</v>
      </c>
      <c r="D3356" t="s">
        <v>6116</v>
      </c>
      <c r="E3356" t="s">
        <v>18</v>
      </c>
      <c r="F3356" t="s">
        <v>4177</v>
      </c>
      <c r="G3356">
        <v>91951916</v>
      </c>
      <c r="H3356">
        <v>91952132</v>
      </c>
      <c r="I3356">
        <v>91951916</v>
      </c>
      <c r="J3356">
        <v>91952132</v>
      </c>
      <c r="K3356">
        <v>216</v>
      </c>
      <c r="L3356" t="s">
        <v>19</v>
      </c>
      <c r="M3356" t="s">
        <v>4319</v>
      </c>
      <c r="N3356" t="s">
        <v>4325</v>
      </c>
      <c r="O3356" t="s">
        <v>4326</v>
      </c>
      <c r="P3356" t="s">
        <v>7904</v>
      </c>
      <c r="Q3356" t="s">
        <v>33</v>
      </c>
    </row>
    <row r="3357" spans="1:17" x14ac:dyDescent="0.35">
      <c r="A3357" t="s">
        <v>4177</v>
      </c>
      <c r="B3357">
        <v>93739275</v>
      </c>
      <c r="C3357">
        <v>93751053</v>
      </c>
      <c r="D3357" t="s">
        <v>6172</v>
      </c>
      <c r="E3357" t="s">
        <v>18</v>
      </c>
      <c r="F3357" t="s">
        <v>4177</v>
      </c>
      <c r="G3357">
        <v>93740950</v>
      </c>
      <c r="H3357">
        <v>93741318</v>
      </c>
      <c r="I3357">
        <v>93740950</v>
      </c>
      <c r="J3357">
        <v>93741318</v>
      </c>
      <c r="K3357">
        <v>368</v>
      </c>
      <c r="L3357" t="s">
        <v>23</v>
      </c>
      <c r="M3357" t="s">
        <v>4333</v>
      </c>
      <c r="N3357" t="s">
        <v>4334</v>
      </c>
      <c r="O3357" t="s">
        <v>4335</v>
      </c>
      <c r="P3357" t="s">
        <v>7908</v>
      </c>
      <c r="Q3357" t="s">
        <v>33</v>
      </c>
    </row>
    <row r="3358" spans="1:17" x14ac:dyDescent="0.35">
      <c r="A3358" t="s">
        <v>4177</v>
      </c>
      <c r="B3358">
        <v>94021723</v>
      </c>
      <c r="C3358">
        <v>94031066</v>
      </c>
      <c r="D3358" t="s">
        <v>6116</v>
      </c>
      <c r="E3358" t="s">
        <v>18</v>
      </c>
      <c r="F3358" t="s">
        <v>4177</v>
      </c>
      <c r="G3358">
        <v>94027114</v>
      </c>
      <c r="H3358">
        <v>94027253</v>
      </c>
      <c r="I3358">
        <v>94027114</v>
      </c>
      <c r="J3358">
        <v>94027253</v>
      </c>
      <c r="K3358">
        <v>139</v>
      </c>
      <c r="L3358" t="s">
        <v>23</v>
      </c>
      <c r="M3358" t="s">
        <v>4338</v>
      </c>
      <c r="N3358" t="s">
        <v>4339</v>
      </c>
      <c r="O3358" t="s">
        <v>4340</v>
      </c>
      <c r="P3358" t="s">
        <v>7910</v>
      </c>
      <c r="Q3358" t="s">
        <v>33</v>
      </c>
    </row>
    <row r="3359" spans="1:17" x14ac:dyDescent="0.35">
      <c r="A3359" t="s">
        <v>4177</v>
      </c>
      <c r="B3359">
        <v>94035992</v>
      </c>
      <c r="C3359">
        <v>94058933</v>
      </c>
      <c r="D3359" t="s">
        <v>6116</v>
      </c>
      <c r="E3359" t="s">
        <v>37</v>
      </c>
      <c r="F3359" t="s">
        <v>4177</v>
      </c>
      <c r="G3359">
        <v>94057197</v>
      </c>
      <c r="H3359">
        <v>94057395</v>
      </c>
      <c r="I3359">
        <v>94057197</v>
      </c>
      <c r="J3359">
        <v>94057395</v>
      </c>
      <c r="K3359">
        <v>198</v>
      </c>
      <c r="L3359" t="s">
        <v>23</v>
      </c>
      <c r="M3359" t="s">
        <v>4341</v>
      </c>
      <c r="N3359" t="s">
        <v>4342</v>
      </c>
      <c r="O3359" t="s">
        <v>4343</v>
      </c>
      <c r="P3359" t="s">
        <v>7911</v>
      </c>
      <c r="Q3359" t="s">
        <v>4344</v>
      </c>
    </row>
    <row r="3360" spans="1:17" x14ac:dyDescent="0.35">
      <c r="A3360" t="s">
        <v>4177</v>
      </c>
      <c r="B3360">
        <v>97029907</v>
      </c>
      <c r="C3360">
        <v>97086958</v>
      </c>
      <c r="D3360" t="s">
        <v>6116</v>
      </c>
      <c r="E3360" t="s">
        <v>18</v>
      </c>
      <c r="F3360" t="s">
        <v>4177</v>
      </c>
      <c r="G3360">
        <v>97029873</v>
      </c>
      <c r="H3360">
        <v>97030177</v>
      </c>
      <c r="I3360">
        <v>97029907</v>
      </c>
      <c r="J3360">
        <v>97030177</v>
      </c>
      <c r="K3360">
        <v>270</v>
      </c>
      <c r="L3360" t="s">
        <v>19</v>
      </c>
      <c r="M3360" t="s">
        <v>4348</v>
      </c>
      <c r="N3360" t="s">
        <v>4349</v>
      </c>
      <c r="O3360" t="s">
        <v>4350</v>
      </c>
      <c r="P3360" t="s">
        <v>7913</v>
      </c>
      <c r="Q3360" t="s">
        <v>33</v>
      </c>
    </row>
    <row r="3361" spans="1:17" x14ac:dyDescent="0.35">
      <c r="A3361" t="s">
        <v>4177</v>
      </c>
      <c r="B3361">
        <v>105471421</v>
      </c>
      <c r="C3361">
        <v>105598115</v>
      </c>
      <c r="D3361" t="s">
        <v>6116</v>
      </c>
      <c r="E3361" t="s">
        <v>18</v>
      </c>
      <c r="F3361" t="s">
        <v>4177</v>
      </c>
      <c r="G3361">
        <v>105540018</v>
      </c>
      <c r="H3361">
        <v>105540240</v>
      </c>
      <c r="I3361">
        <v>105540018</v>
      </c>
      <c r="J3361">
        <v>105540240</v>
      </c>
      <c r="K3361">
        <v>222</v>
      </c>
      <c r="L3361" t="s">
        <v>19</v>
      </c>
      <c r="M3361" t="s">
        <v>4351</v>
      </c>
      <c r="N3361" t="s">
        <v>4352</v>
      </c>
      <c r="O3361" t="s">
        <v>4353</v>
      </c>
      <c r="P3361" t="s">
        <v>7914</v>
      </c>
      <c r="Q3361" t="s">
        <v>33</v>
      </c>
    </row>
    <row r="3362" spans="1:17" x14ac:dyDescent="0.35">
      <c r="A3362" t="s">
        <v>4177</v>
      </c>
      <c r="B3362">
        <v>105486549</v>
      </c>
      <c r="C3362">
        <v>106026561</v>
      </c>
      <c r="D3362" t="s">
        <v>7486</v>
      </c>
      <c r="E3362" t="s">
        <v>18</v>
      </c>
      <c r="F3362" t="s">
        <v>4177</v>
      </c>
      <c r="G3362">
        <v>105540018</v>
      </c>
      <c r="H3362">
        <v>105540240</v>
      </c>
      <c r="I3362">
        <v>105540018</v>
      </c>
      <c r="J3362">
        <v>105540240</v>
      </c>
      <c r="K3362">
        <v>222</v>
      </c>
      <c r="L3362" t="s">
        <v>19</v>
      </c>
      <c r="M3362" t="s">
        <v>4351</v>
      </c>
      <c r="N3362" t="s">
        <v>4352</v>
      </c>
      <c r="O3362" t="s">
        <v>4353</v>
      </c>
      <c r="P3362" t="s">
        <v>7914</v>
      </c>
      <c r="Q3362" t="s">
        <v>33</v>
      </c>
    </row>
    <row r="3363" spans="1:17" x14ac:dyDescent="0.35">
      <c r="A3363" t="s">
        <v>4177</v>
      </c>
      <c r="B3363">
        <v>106619508</v>
      </c>
      <c r="C3363">
        <v>106658512</v>
      </c>
      <c r="D3363" t="s">
        <v>6116</v>
      </c>
      <c r="E3363" t="s">
        <v>18</v>
      </c>
      <c r="F3363" t="s">
        <v>4177</v>
      </c>
      <c r="G3363">
        <v>106657158</v>
      </c>
      <c r="H3363">
        <v>106657604</v>
      </c>
      <c r="I3363">
        <v>106657158</v>
      </c>
      <c r="J3363">
        <v>106657604</v>
      </c>
      <c r="K3363">
        <v>446</v>
      </c>
      <c r="L3363" t="s">
        <v>19</v>
      </c>
      <c r="M3363" t="s">
        <v>4354</v>
      </c>
      <c r="N3363" t="s">
        <v>4355</v>
      </c>
      <c r="O3363" t="s">
        <v>4356</v>
      </c>
      <c r="P3363" t="s">
        <v>7915</v>
      </c>
      <c r="Q3363" t="s">
        <v>33</v>
      </c>
    </row>
    <row r="3364" spans="1:17" x14ac:dyDescent="0.35">
      <c r="A3364" t="s">
        <v>4177</v>
      </c>
      <c r="B3364">
        <v>106684654</v>
      </c>
      <c r="C3364">
        <v>106707825</v>
      </c>
      <c r="D3364" t="s">
        <v>6116</v>
      </c>
      <c r="E3364" t="s">
        <v>18</v>
      </c>
      <c r="F3364" t="s">
        <v>4177</v>
      </c>
      <c r="G3364">
        <v>106697409</v>
      </c>
      <c r="H3364">
        <v>106697555</v>
      </c>
      <c r="I3364">
        <v>106697409</v>
      </c>
      <c r="J3364">
        <v>106697555</v>
      </c>
      <c r="K3364">
        <v>146</v>
      </c>
      <c r="L3364" t="s">
        <v>19</v>
      </c>
      <c r="M3364" t="s">
        <v>4354</v>
      </c>
      <c r="N3364" t="s">
        <v>4357</v>
      </c>
      <c r="O3364" t="s">
        <v>4358</v>
      </c>
      <c r="P3364" t="s">
        <v>7916</v>
      </c>
      <c r="Q3364" t="s">
        <v>33</v>
      </c>
    </row>
    <row r="3365" spans="1:17" x14ac:dyDescent="0.35">
      <c r="A3365" t="s">
        <v>4177</v>
      </c>
      <c r="B3365">
        <v>106708957</v>
      </c>
      <c r="C3365">
        <v>106725331</v>
      </c>
      <c r="D3365" t="s">
        <v>6116</v>
      </c>
      <c r="E3365" t="s">
        <v>37</v>
      </c>
      <c r="F3365" t="s">
        <v>4177</v>
      </c>
      <c r="G3365">
        <v>106712502</v>
      </c>
      <c r="H3365">
        <v>106713050</v>
      </c>
      <c r="I3365">
        <v>106712502</v>
      </c>
      <c r="J3365">
        <v>106713050</v>
      </c>
      <c r="K3365">
        <v>548</v>
      </c>
      <c r="L3365" t="s">
        <v>997</v>
      </c>
      <c r="M3365" t="s">
        <v>4359</v>
      </c>
      <c r="N3365" t="s">
        <v>4360</v>
      </c>
      <c r="O3365" t="s">
        <v>4361</v>
      </c>
      <c r="P3365" t="s">
        <v>7917</v>
      </c>
      <c r="Q3365" t="s">
        <v>33</v>
      </c>
    </row>
    <row r="3366" spans="1:17" x14ac:dyDescent="0.35">
      <c r="A3366" t="s">
        <v>4177</v>
      </c>
      <c r="B3366">
        <v>106803751</v>
      </c>
      <c r="C3366">
        <v>106814518</v>
      </c>
      <c r="D3366" t="s">
        <v>6116</v>
      </c>
      <c r="E3366" t="s">
        <v>37</v>
      </c>
      <c r="F3366" t="s">
        <v>4177</v>
      </c>
      <c r="G3366">
        <v>106814201</v>
      </c>
      <c r="H3366">
        <v>106814349</v>
      </c>
      <c r="I3366">
        <v>106814201</v>
      </c>
      <c r="J3366">
        <v>106814349</v>
      </c>
      <c r="K3366">
        <v>148</v>
      </c>
      <c r="L3366" t="s">
        <v>23</v>
      </c>
      <c r="M3366" t="s">
        <v>4359</v>
      </c>
      <c r="N3366" t="s">
        <v>4362</v>
      </c>
      <c r="O3366" t="s">
        <v>4363</v>
      </c>
      <c r="P3366" t="s">
        <v>7918</v>
      </c>
      <c r="Q3366" t="s">
        <v>4364</v>
      </c>
    </row>
    <row r="3367" spans="1:17" x14ac:dyDescent="0.35">
      <c r="A3367" t="s">
        <v>4177</v>
      </c>
      <c r="B3367">
        <v>106808188</v>
      </c>
      <c r="C3367">
        <v>106814420</v>
      </c>
      <c r="D3367" t="s">
        <v>7919</v>
      </c>
      <c r="E3367" t="s">
        <v>18</v>
      </c>
      <c r="F3367" t="s">
        <v>4177</v>
      </c>
      <c r="G3367">
        <v>106814201</v>
      </c>
      <c r="H3367">
        <v>106814349</v>
      </c>
      <c r="I3367">
        <v>106814201</v>
      </c>
      <c r="J3367">
        <v>106814349</v>
      </c>
      <c r="K3367">
        <v>148</v>
      </c>
      <c r="L3367" t="s">
        <v>23</v>
      </c>
      <c r="M3367" t="s">
        <v>4359</v>
      </c>
      <c r="N3367" t="s">
        <v>4362</v>
      </c>
      <c r="O3367" t="s">
        <v>4363</v>
      </c>
      <c r="P3367" t="s">
        <v>7918</v>
      </c>
      <c r="Q3367" t="s">
        <v>4364</v>
      </c>
    </row>
    <row r="3368" spans="1:17" x14ac:dyDescent="0.35">
      <c r="A3368" t="s">
        <v>4177</v>
      </c>
      <c r="B3368">
        <v>106985371</v>
      </c>
      <c r="C3368">
        <v>107015112</v>
      </c>
      <c r="D3368" t="s">
        <v>6116</v>
      </c>
      <c r="E3368" t="s">
        <v>18</v>
      </c>
      <c r="F3368" t="s">
        <v>4177</v>
      </c>
      <c r="G3368">
        <v>106995719</v>
      </c>
      <c r="H3368">
        <v>106995937</v>
      </c>
      <c r="I3368">
        <v>106995719</v>
      </c>
      <c r="J3368">
        <v>106995937</v>
      </c>
      <c r="K3368">
        <v>218</v>
      </c>
      <c r="L3368" t="s">
        <v>23</v>
      </c>
      <c r="M3368" t="s">
        <v>4359</v>
      </c>
      <c r="N3368" t="s">
        <v>4365</v>
      </c>
      <c r="O3368" t="s">
        <v>4366</v>
      </c>
      <c r="P3368" t="s">
        <v>7920</v>
      </c>
      <c r="Q3368" t="s">
        <v>4359</v>
      </c>
    </row>
    <row r="3369" spans="1:17" x14ac:dyDescent="0.35">
      <c r="A3369" t="s">
        <v>4177</v>
      </c>
      <c r="B3369">
        <v>109385825</v>
      </c>
      <c r="C3369">
        <v>109701604</v>
      </c>
      <c r="D3369" t="s">
        <v>6116</v>
      </c>
      <c r="E3369" t="s">
        <v>18</v>
      </c>
      <c r="F3369" t="s">
        <v>4177</v>
      </c>
      <c r="G3369">
        <v>109684239</v>
      </c>
      <c r="H3369">
        <v>109684350</v>
      </c>
      <c r="I3369">
        <v>109684239</v>
      </c>
      <c r="J3369">
        <v>109684350</v>
      </c>
      <c r="K3369">
        <v>111</v>
      </c>
      <c r="L3369" t="s">
        <v>19</v>
      </c>
      <c r="M3369" t="s">
        <v>4367</v>
      </c>
      <c r="N3369" t="s">
        <v>4368</v>
      </c>
      <c r="O3369" t="s">
        <v>4369</v>
      </c>
      <c r="P3369" t="s">
        <v>7921</v>
      </c>
      <c r="Q3369" t="s">
        <v>33</v>
      </c>
    </row>
    <row r="3370" spans="1:17" x14ac:dyDescent="0.35">
      <c r="A3370" t="s">
        <v>4177</v>
      </c>
      <c r="B3370">
        <v>109671248</v>
      </c>
      <c r="C3370">
        <v>109721646</v>
      </c>
      <c r="D3370" t="s">
        <v>6214</v>
      </c>
      <c r="E3370" t="s">
        <v>18</v>
      </c>
      <c r="F3370" t="s">
        <v>4177</v>
      </c>
      <c r="G3370">
        <v>109684239</v>
      </c>
      <c r="H3370">
        <v>109684350</v>
      </c>
      <c r="I3370">
        <v>109684239</v>
      </c>
      <c r="J3370">
        <v>109684350</v>
      </c>
      <c r="K3370">
        <v>111</v>
      </c>
      <c r="L3370" t="s">
        <v>19</v>
      </c>
      <c r="M3370" t="s">
        <v>4367</v>
      </c>
      <c r="N3370" t="s">
        <v>4368</v>
      </c>
      <c r="O3370" t="s">
        <v>4369</v>
      </c>
      <c r="P3370" t="s">
        <v>7921</v>
      </c>
      <c r="Q3370" t="s">
        <v>33</v>
      </c>
    </row>
    <row r="3371" spans="1:17" x14ac:dyDescent="0.35">
      <c r="A3371" t="s">
        <v>4177</v>
      </c>
      <c r="B3371">
        <v>111020016</v>
      </c>
      <c r="C3371">
        <v>121737930</v>
      </c>
      <c r="D3371" t="s">
        <v>6445</v>
      </c>
      <c r="E3371" t="s">
        <v>18</v>
      </c>
      <c r="F3371" t="s">
        <v>4177</v>
      </c>
      <c r="G3371">
        <v>112602622</v>
      </c>
      <c r="H3371">
        <v>112602802</v>
      </c>
      <c r="I3371">
        <v>112602622</v>
      </c>
      <c r="J3371">
        <v>112602802</v>
      </c>
      <c r="K3371">
        <v>180</v>
      </c>
      <c r="L3371" t="s">
        <v>23</v>
      </c>
      <c r="M3371" t="s">
        <v>4370</v>
      </c>
      <c r="N3371" t="s">
        <v>4371</v>
      </c>
      <c r="O3371" t="s">
        <v>4372</v>
      </c>
      <c r="P3371" t="s">
        <v>7922</v>
      </c>
      <c r="Q3371" t="s">
        <v>33</v>
      </c>
    </row>
    <row r="3372" spans="1:17" x14ac:dyDescent="0.35">
      <c r="A3372" t="s">
        <v>4177</v>
      </c>
      <c r="B3372">
        <v>111020016</v>
      </c>
      <c r="C3372">
        <v>121737930</v>
      </c>
      <c r="D3372" t="s">
        <v>6445</v>
      </c>
      <c r="E3372" t="s">
        <v>18</v>
      </c>
      <c r="F3372" t="s">
        <v>4177</v>
      </c>
      <c r="G3372">
        <v>115784754</v>
      </c>
      <c r="H3372">
        <v>115785126</v>
      </c>
      <c r="I3372">
        <v>115784754</v>
      </c>
      <c r="J3372">
        <v>115785126</v>
      </c>
      <c r="K3372">
        <v>372</v>
      </c>
      <c r="L3372" t="s">
        <v>23</v>
      </c>
      <c r="M3372" t="s">
        <v>4373</v>
      </c>
      <c r="N3372" t="s">
        <v>4374</v>
      </c>
      <c r="O3372" t="s">
        <v>4375</v>
      </c>
      <c r="P3372" t="s">
        <v>7923</v>
      </c>
      <c r="Q3372" t="s">
        <v>33</v>
      </c>
    </row>
    <row r="3373" spans="1:17" x14ac:dyDescent="0.35">
      <c r="A3373" t="s">
        <v>4177</v>
      </c>
      <c r="B3373">
        <v>111020016</v>
      </c>
      <c r="C3373">
        <v>121737930</v>
      </c>
      <c r="D3373" t="s">
        <v>6445</v>
      </c>
      <c r="E3373" t="s">
        <v>18</v>
      </c>
      <c r="F3373" t="s">
        <v>4177</v>
      </c>
      <c r="G3373">
        <v>115994678</v>
      </c>
      <c r="H3373">
        <v>115994958</v>
      </c>
      <c r="I3373">
        <v>115994678</v>
      </c>
      <c r="J3373">
        <v>115994958</v>
      </c>
      <c r="K3373">
        <v>280</v>
      </c>
      <c r="L3373" t="s">
        <v>19</v>
      </c>
      <c r="M3373" t="s">
        <v>4376</v>
      </c>
      <c r="N3373" t="s">
        <v>4377</v>
      </c>
      <c r="O3373" t="s">
        <v>4378</v>
      </c>
      <c r="P3373" t="s">
        <v>7924</v>
      </c>
      <c r="Q3373" t="s">
        <v>33</v>
      </c>
    </row>
    <row r="3374" spans="1:17" x14ac:dyDescent="0.35">
      <c r="A3374" t="s">
        <v>4177</v>
      </c>
      <c r="B3374">
        <v>111020016</v>
      </c>
      <c r="C3374">
        <v>121737930</v>
      </c>
      <c r="D3374" t="s">
        <v>6445</v>
      </c>
      <c r="E3374" t="s">
        <v>18</v>
      </c>
      <c r="F3374" t="s">
        <v>4177</v>
      </c>
      <c r="G3374">
        <v>116149319</v>
      </c>
      <c r="H3374">
        <v>116149468</v>
      </c>
      <c r="I3374">
        <v>116149319</v>
      </c>
      <c r="J3374">
        <v>116149468</v>
      </c>
      <c r="K3374">
        <v>149</v>
      </c>
      <c r="L3374" t="s">
        <v>19</v>
      </c>
      <c r="M3374" t="s">
        <v>4376</v>
      </c>
      <c r="N3374" t="s">
        <v>4379</v>
      </c>
      <c r="O3374" t="s">
        <v>4380</v>
      </c>
      <c r="P3374" t="s">
        <v>7925</v>
      </c>
      <c r="Q3374" t="s">
        <v>33</v>
      </c>
    </row>
    <row r="3375" spans="1:17" x14ac:dyDescent="0.35">
      <c r="A3375" t="s">
        <v>4177</v>
      </c>
      <c r="B3375">
        <v>111020016</v>
      </c>
      <c r="C3375">
        <v>121737930</v>
      </c>
      <c r="D3375" t="s">
        <v>6445</v>
      </c>
      <c r="E3375" t="s">
        <v>18</v>
      </c>
      <c r="F3375" t="s">
        <v>4177</v>
      </c>
      <c r="G3375">
        <v>116770254</v>
      </c>
      <c r="H3375">
        <v>116770563</v>
      </c>
      <c r="I3375">
        <v>116770254</v>
      </c>
      <c r="J3375">
        <v>116770563</v>
      </c>
      <c r="K3375">
        <v>309</v>
      </c>
      <c r="L3375" t="s">
        <v>56</v>
      </c>
      <c r="M3375" t="s">
        <v>4381</v>
      </c>
      <c r="N3375" t="s">
        <v>4382</v>
      </c>
      <c r="O3375" t="s">
        <v>4383</v>
      </c>
      <c r="P3375" t="s">
        <v>7926</v>
      </c>
      <c r="Q3375" t="s">
        <v>33</v>
      </c>
    </row>
    <row r="3376" spans="1:17" x14ac:dyDescent="0.35">
      <c r="A3376" t="s">
        <v>4177</v>
      </c>
      <c r="B3376">
        <v>111020016</v>
      </c>
      <c r="C3376">
        <v>121737930</v>
      </c>
      <c r="D3376" t="s">
        <v>6445</v>
      </c>
      <c r="E3376" t="s">
        <v>18</v>
      </c>
      <c r="F3376" t="s">
        <v>4177</v>
      </c>
      <c r="G3376">
        <v>117728603</v>
      </c>
      <c r="H3376">
        <v>117728750</v>
      </c>
      <c r="I3376">
        <v>117728603</v>
      </c>
      <c r="J3376">
        <v>117728750</v>
      </c>
      <c r="K3376">
        <v>147</v>
      </c>
      <c r="L3376" t="s">
        <v>19</v>
      </c>
      <c r="M3376" t="s">
        <v>4384</v>
      </c>
      <c r="N3376" t="s">
        <v>4385</v>
      </c>
      <c r="O3376" t="s">
        <v>4386</v>
      </c>
      <c r="P3376" t="s">
        <v>7927</v>
      </c>
      <c r="Q3376" t="s">
        <v>33</v>
      </c>
    </row>
    <row r="3377" spans="1:17" x14ac:dyDescent="0.35">
      <c r="A3377" t="s">
        <v>4177</v>
      </c>
      <c r="B3377">
        <v>111020016</v>
      </c>
      <c r="C3377">
        <v>121737930</v>
      </c>
      <c r="D3377" t="s">
        <v>6445</v>
      </c>
      <c r="E3377" t="s">
        <v>18</v>
      </c>
      <c r="F3377" t="s">
        <v>4177</v>
      </c>
      <c r="G3377">
        <v>117901118</v>
      </c>
      <c r="H3377">
        <v>117901467</v>
      </c>
      <c r="I3377">
        <v>117901118</v>
      </c>
      <c r="J3377">
        <v>117901467</v>
      </c>
      <c r="K3377">
        <v>349</v>
      </c>
      <c r="L3377" t="s">
        <v>19</v>
      </c>
      <c r="M3377" t="s">
        <v>4384</v>
      </c>
      <c r="N3377" t="s">
        <v>4387</v>
      </c>
      <c r="O3377" t="s">
        <v>4388</v>
      </c>
      <c r="P3377" t="s">
        <v>7928</v>
      </c>
      <c r="Q3377" t="s">
        <v>33</v>
      </c>
    </row>
    <row r="3378" spans="1:17" x14ac:dyDescent="0.35">
      <c r="A3378" t="s">
        <v>4177</v>
      </c>
      <c r="B3378">
        <v>111020016</v>
      </c>
      <c r="C3378">
        <v>121737930</v>
      </c>
      <c r="D3378" t="s">
        <v>6445</v>
      </c>
      <c r="E3378" t="s">
        <v>18</v>
      </c>
      <c r="F3378" t="s">
        <v>4177</v>
      </c>
      <c r="G3378">
        <v>118072208</v>
      </c>
      <c r="H3378">
        <v>118072526</v>
      </c>
      <c r="I3378">
        <v>118072208</v>
      </c>
      <c r="J3378">
        <v>118072526</v>
      </c>
      <c r="K3378">
        <v>318</v>
      </c>
      <c r="L3378" t="s">
        <v>19</v>
      </c>
      <c r="M3378" t="s">
        <v>4384</v>
      </c>
      <c r="N3378" t="s">
        <v>4389</v>
      </c>
      <c r="O3378" t="s">
        <v>4390</v>
      </c>
      <c r="P3378" t="s">
        <v>7929</v>
      </c>
      <c r="Q3378" t="s">
        <v>33</v>
      </c>
    </row>
    <row r="3379" spans="1:17" x14ac:dyDescent="0.35">
      <c r="A3379" t="s">
        <v>4177</v>
      </c>
      <c r="B3379">
        <v>111020016</v>
      </c>
      <c r="C3379">
        <v>121737930</v>
      </c>
      <c r="D3379" t="s">
        <v>6445</v>
      </c>
      <c r="E3379" t="s">
        <v>18</v>
      </c>
      <c r="F3379" t="s">
        <v>4177</v>
      </c>
      <c r="G3379">
        <v>119077508</v>
      </c>
      <c r="H3379">
        <v>119078119</v>
      </c>
      <c r="I3379">
        <v>119077508</v>
      </c>
      <c r="J3379">
        <v>119078119</v>
      </c>
      <c r="K3379">
        <v>611</v>
      </c>
      <c r="L3379" t="s">
        <v>19</v>
      </c>
      <c r="M3379" t="s">
        <v>4391</v>
      </c>
      <c r="N3379" t="s">
        <v>4392</v>
      </c>
      <c r="O3379" t="s">
        <v>4393</v>
      </c>
      <c r="P3379" t="s">
        <v>7930</v>
      </c>
      <c r="Q3379" t="s">
        <v>33</v>
      </c>
    </row>
    <row r="3380" spans="1:17" x14ac:dyDescent="0.35">
      <c r="A3380" t="s">
        <v>4177</v>
      </c>
      <c r="B3380">
        <v>111020016</v>
      </c>
      <c r="C3380">
        <v>121737930</v>
      </c>
      <c r="D3380" t="s">
        <v>6445</v>
      </c>
      <c r="E3380" t="s">
        <v>18</v>
      </c>
      <c r="F3380" t="s">
        <v>4177</v>
      </c>
      <c r="G3380">
        <v>119210999</v>
      </c>
      <c r="H3380">
        <v>119211238</v>
      </c>
      <c r="I3380">
        <v>119210999</v>
      </c>
      <c r="J3380">
        <v>119211238</v>
      </c>
      <c r="K3380">
        <v>239</v>
      </c>
      <c r="L3380" t="s">
        <v>19</v>
      </c>
      <c r="M3380" t="s">
        <v>4391</v>
      </c>
      <c r="N3380" t="s">
        <v>4394</v>
      </c>
      <c r="O3380" t="s">
        <v>4395</v>
      </c>
      <c r="P3380" t="s">
        <v>7931</v>
      </c>
      <c r="Q3380" t="s">
        <v>33</v>
      </c>
    </row>
    <row r="3381" spans="1:17" x14ac:dyDescent="0.35">
      <c r="A3381" t="s">
        <v>4177</v>
      </c>
      <c r="B3381">
        <v>111020016</v>
      </c>
      <c r="C3381">
        <v>121737930</v>
      </c>
      <c r="D3381" t="s">
        <v>6445</v>
      </c>
      <c r="E3381" t="s">
        <v>18</v>
      </c>
      <c r="F3381" t="s">
        <v>4177</v>
      </c>
      <c r="G3381">
        <v>119337005</v>
      </c>
      <c r="H3381">
        <v>119337605</v>
      </c>
      <c r="I3381">
        <v>119337005</v>
      </c>
      <c r="J3381">
        <v>119337605</v>
      </c>
      <c r="K3381">
        <v>600</v>
      </c>
      <c r="L3381" t="s">
        <v>19</v>
      </c>
      <c r="M3381" t="s">
        <v>4391</v>
      </c>
      <c r="N3381" t="s">
        <v>4396</v>
      </c>
      <c r="O3381" t="s">
        <v>4397</v>
      </c>
      <c r="P3381" t="s">
        <v>7932</v>
      </c>
      <c r="Q3381" t="s">
        <v>33</v>
      </c>
    </row>
    <row r="3382" spans="1:17" x14ac:dyDescent="0.35">
      <c r="A3382" t="s">
        <v>4177</v>
      </c>
      <c r="B3382">
        <v>111020016</v>
      </c>
      <c r="C3382">
        <v>121737930</v>
      </c>
      <c r="D3382" t="s">
        <v>6445</v>
      </c>
      <c r="E3382" t="s">
        <v>18</v>
      </c>
      <c r="F3382" t="s">
        <v>4177</v>
      </c>
      <c r="G3382">
        <v>119495735</v>
      </c>
      <c r="H3382">
        <v>119495961</v>
      </c>
      <c r="I3382">
        <v>119495735</v>
      </c>
      <c r="J3382">
        <v>119495961</v>
      </c>
      <c r="K3382">
        <v>226</v>
      </c>
      <c r="L3382" t="s">
        <v>19</v>
      </c>
      <c r="M3382" t="s">
        <v>4391</v>
      </c>
      <c r="N3382" t="s">
        <v>4398</v>
      </c>
      <c r="O3382" t="s">
        <v>4399</v>
      </c>
      <c r="P3382" t="s">
        <v>7933</v>
      </c>
      <c r="Q3382" t="s">
        <v>33</v>
      </c>
    </row>
    <row r="3383" spans="1:17" x14ac:dyDescent="0.35">
      <c r="A3383" t="s">
        <v>4177</v>
      </c>
      <c r="B3383">
        <v>111020016</v>
      </c>
      <c r="C3383">
        <v>121737930</v>
      </c>
      <c r="D3383" t="s">
        <v>6445</v>
      </c>
      <c r="E3383" t="s">
        <v>18</v>
      </c>
      <c r="F3383" t="s">
        <v>4177</v>
      </c>
      <c r="G3383">
        <v>119732999</v>
      </c>
      <c r="H3383">
        <v>119733137</v>
      </c>
      <c r="I3383">
        <v>119732999</v>
      </c>
      <c r="J3383">
        <v>119733137</v>
      </c>
      <c r="K3383">
        <v>138</v>
      </c>
      <c r="L3383" t="s">
        <v>19</v>
      </c>
      <c r="M3383" t="s">
        <v>4391</v>
      </c>
      <c r="N3383" t="s">
        <v>4400</v>
      </c>
      <c r="O3383" t="s">
        <v>4401</v>
      </c>
      <c r="P3383" t="s">
        <v>7934</v>
      </c>
      <c r="Q3383" t="s">
        <v>4402</v>
      </c>
    </row>
    <row r="3384" spans="1:17" x14ac:dyDescent="0.35">
      <c r="A3384" t="s">
        <v>4177</v>
      </c>
      <c r="B3384">
        <v>112596082</v>
      </c>
      <c r="C3384">
        <v>112602677</v>
      </c>
      <c r="D3384" t="s">
        <v>6658</v>
      </c>
      <c r="E3384" t="s">
        <v>18</v>
      </c>
      <c r="F3384" t="s">
        <v>4177</v>
      </c>
      <c r="G3384">
        <v>112602622</v>
      </c>
      <c r="H3384">
        <v>112602802</v>
      </c>
      <c r="I3384">
        <v>112602622</v>
      </c>
      <c r="J3384">
        <v>112602677</v>
      </c>
      <c r="K3384">
        <v>55</v>
      </c>
      <c r="L3384" t="s">
        <v>23</v>
      </c>
      <c r="M3384" t="s">
        <v>4370</v>
      </c>
      <c r="N3384" t="s">
        <v>4371</v>
      </c>
      <c r="O3384" t="s">
        <v>4372</v>
      </c>
      <c r="P3384" t="s">
        <v>7922</v>
      </c>
      <c r="Q3384" t="s">
        <v>33</v>
      </c>
    </row>
    <row r="3385" spans="1:17" x14ac:dyDescent="0.35">
      <c r="A3385" t="s">
        <v>4177</v>
      </c>
      <c r="B3385">
        <v>112596082</v>
      </c>
      <c r="C3385">
        <v>112602677</v>
      </c>
      <c r="D3385" t="s">
        <v>6108</v>
      </c>
      <c r="E3385" t="s">
        <v>18</v>
      </c>
      <c r="F3385" t="s">
        <v>4177</v>
      </c>
      <c r="G3385">
        <v>112602622</v>
      </c>
      <c r="H3385">
        <v>112602802</v>
      </c>
      <c r="I3385">
        <v>112602622</v>
      </c>
      <c r="J3385">
        <v>112602677</v>
      </c>
      <c r="K3385">
        <v>55</v>
      </c>
      <c r="L3385" t="s">
        <v>23</v>
      </c>
      <c r="M3385" t="s">
        <v>4370</v>
      </c>
      <c r="N3385" t="s">
        <v>4371</v>
      </c>
      <c r="O3385" t="s">
        <v>4372</v>
      </c>
      <c r="P3385" t="s">
        <v>7922</v>
      </c>
      <c r="Q3385" t="s">
        <v>33</v>
      </c>
    </row>
    <row r="3386" spans="1:17" x14ac:dyDescent="0.35">
      <c r="A3386" t="s">
        <v>4177</v>
      </c>
      <c r="B3386">
        <v>112596082</v>
      </c>
      <c r="C3386">
        <v>112602677</v>
      </c>
      <c r="D3386" t="s">
        <v>6639</v>
      </c>
      <c r="E3386" t="s">
        <v>18</v>
      </c>
      <c r="F3386" t="s">
        <v>4177</v>
      </c>
      <c r="G3386">
        <v>112602622</v>
      </c>
      <c r="H3386">
        <v>112602802</v>
      </c>
      <c r="I3386">
        <v>112602622</v>
      </c>
      <c r="J3386">
        <v>112602677</v>
      </c>
      <c r="K3386">
        <v>55</v>
      </c>
      <c r="L3386" t="s">
        <v>23</v>
      </c>
      <c r="M3386" t="s">
        <v>4370</v>
      </c>
      <c r="N3386" t="s">
        <v>4371</v>
      </c>
      <c r="O3386" t="s">
        <v>4372</v>
      </c>
      <c r="P3386" t="s">
        <v>7922</v>
      </c>
      <c r="Q3386" t="s">
        <v>33</v>
      </c>
    </row>
    <row r="3387" spans="1:17" x14ac:dyDescent="0.35">
      <c r="A3387" t="s">
        <v>4177</v>
      </c>
      <c r="B3387">
        <v>112596082</v>
      </c>
      <c r="C3387">
        <v>112615626</v>
      </c>
      <c r="D3387" t="s">
        <v>6116</v>
      </c>
      <c r="E3387" t="s">
        <v>18</v>
      </c>
      <c r="F3387" t="s">
        <v>4177</v>
      </c>
      <c r="G3387">
        <v>112602622</v>
      </c>
      <c r="H3387">
        <v>112602802</v>
      </c>
      <c r="I3387">
        <v>112602622</v>
      </c>
      <c r="J3387">
        <v>112602802</v>
      </c>
      <c r="K3387">
        <v>180</v>
      </c>
      <c r="L3387" t="s">
        <v>23</v>
      </c>
      <c r="M3387" t="s">
        <v>4370</v>
      </c>
      <c r="N3387" t="s">
        <v>4371</v>
      </c>
      <c r="O3387" t="s">
        <v>4372</v>
      </c>
      <c r="P3387" t="s">
        <v>7922</v>
      </c>
      <c r="Q3387" t="s">
        <v>33</v>
      </c>
    </row>
    <row r="3388" spans="1:17" x14ac:dyDescent="0.35">
      <c r="A3388" t="s">
        <v>4177</v>
      </c>
      <c r="B3388">
        <v>115778851</v>
      </c>
      <c r="C3388">
        <v>115811109</v>
      </c>
      <c r="D3388" t="s">
        <v>6116</v>
      </c>
      <c r="E3388" t="s">
        <v>18</v>
      </c>
      <c r="F3388" t="s">
        <v>4177</v>
      </c>
      <c r="G3388">
        <v>115784754</v>
      </c>
      <c r="H3388">
        <v>115785126</v>
      </c>
      <c r="I3388">
        <v>115784754</v>
      </c>
      <c r="J3388">
        <v>115785126</v>
      </c>
      <c r="K3388">
        <v>372</v>
      </c>
      <c r="L3388" t="s">
        <v>23</v>
      </c>
      <c r="M3388" t="s">
        <v>4373</v>
      </c>
      <c r="N3388" t="s">
        <v>4374</v>
      </c>
      <c r="O3388" t="s">
        <v>4375</v>
      </c>
      <c r="P3388" t="s">
        <v>7923</v>
      </c>
      <c r="Q3388" t="s">
        <v>33</v>
      </c>
    </row>
    <row r="3389" spans="1:17" x14ac:dyDescent="0.35">
      <c r="A3389" t="s">
        <v>4177</v>
      </c>
      <c r="B3389">
        <v>116749849</v>
      </c>
      <c r="C3389">
        <v>116779159</v>
      </c>
      <c r="D3389" t="s">
        <v>6116</v>
      </c>
      <c r="E3389" t="s">
        <v>18</v>
      </c>
      <c r="F3389" t="s">
        <v>4177</v>
      </c>
      <c r="G3389">
        <v>116770254</v>
      </c>
      <c r="H3389">
        <v>116770563</v>
      </c>
      <c r="I3389">
        <v>116770254</v>
      </c>
      <c r="J3389">
        <v>116770563</v>
      </c>
      <c r="K3389">
        <v>309</v>
      </c>
      <c r="L3389" t="s">
        <v>56</v>
      </c>
      <c r="M3389" t="s">
        <v>4381</v>
      </c>
      <c r="N3389" t="s">
        <v>4382</v>
      </c>
      <c r="O3389" t="s">
        <v>4383</v>
      </c>
      <c r="P3389" t="s">
        <v>7926</v>
      </c>
      <c r="Q3389" t="s">
        <v>33</v>
      </c>
    </row>
    <row r="3390" spans="1:17" x14ac:dyDescent="0.35">
      <c r="A3390" t="s">
        <v>4177</v>
      </c>
      <c r="B3390">
        <v>117707394</v>
      </c>
      <c r="C3390">
        <v>117871060</v>
      </c>
      <c r="D3390" t="s">
        <v>6116</v>
      </c>
      <c r="E3390" t="s">
        <v>18</v>
      </c>
      <c r="F3390" t="s">
        <v>4177</v>
      </c>
      <c r="G3390">
        <v>117728603</v>
      </c>
      <c r="H3390">
        <v>117728750</v>
      </c>
      <c r="I3390">
        <v>117728603</v>
      </c>
      <c r="J3390">
        <v>117728750</v>
      </c>
      <c r="K3390">
        <v>147</v>
      </c>
      <c r="L3390" t="s">
        <v>19</v>
      </c>
      <c r="M3390" t="s">
        <v>4384</v>
      </c>
      <c r="N3390" t="s">
        <v>4385</v>
      </c>
      <c r="O3390" t="s">
        <v>4386</v>
      </c>
      <c r="P3390" t="s">
        <v>7927</v>
      </c>
      <c r="Q3390" t="s">
        <v>33</v>
      </c>
    </row>
    <row r="3391" spans="1:17" x14ac:dyDescent="0.35">
      <c r="A3391" t="s">
        <v>4177</v>
      </c>
      <c r="B3391">
        <v>118035035</v>
      </c>
      <c r="C3391">
        <v>118073885</v>
      </c>
      <c r="D3391" t="s">
        <v>6116</v>
      </c>
      <c r="E3391" t="s">
        <v>37</v>
      </c>
      <c r="F3391" t="s">
        <v>4177</v>
      </c>
      <c r="G3391">
        <v>118072208</v>
      </c>
      <c r="H3391">
        <v>118072526</v>
      </c>
      <c r="I3391">
        <v>118072208</v>
      </c>
      <c r="J3391">
        <v>118072526</v>
      </c>
      <c r="K3391">
        <v>318</v>
      </c>
      <c r="L3391" t="s">
        <v>19</v>
      </c>
      <c r="M3391" t="s">
        <v>4384</v>
      </c>
      <c r="N3391" t="s">
        <v>4389</v>
      </c>
      <c r="O3391" t="s">
        <v>4390</v>
      </c>
      <c r="P3391" t="s">
        <v>7929</v>
      </c>
      <c r="Q3391" t="s">
        <v>33</v>
      </c>
    </row>
    <row r="3392" spans="1:17" x14ac:dyDescent="0.35">
      <c r="A3392" t="s">
        <v>4177</v>
      </c>
      <c r="B3392">
        <v>118891050</v>
      </c>
      <c r="C3392">
        <v>119092956</v>
      </c>
      <c r="D3392" t="s">
        <v>6176</v>
      </c>
      <c r="E3392" t="s">
        <v>18</v>
      </c>
      <c r="F3392" t="s">
        <v>4177</v>
      </c>
      <c r="G3392">
        <v>119077508</v>
      </c>
      <c r="H3392">
        <v>119078119</v>
      </c>
      <c r="I3392">
        <v>119077508</v>
      </c>
      <c r="J3392">
        <v>119078119</v>
      </c>
      <c r="K3392">
        <v>611</v>
      </c>
      <c r="L3392" t="s">
        <v>19</v>
      </c>
      <c r="M3392" t="s">
        <v>4391</v>
      </c>
      <c r="N3392" t="s">
        <v>4392</v>
      </c>
      <c r="O3392" t="s">
        <v>4393</v>
      </c>
      <c r="P3392" t="s">
        <v>7930</v>
      </c>
      <c r="Q3392" t="s">
        <v>33</v>
      </c>
    </row>
    <row r="3393" spans="1:17" x14ac:dyDescent="0.35">
      <c r="A3393" t="s">
        <v>4177</v>
      </c>
      <c r="B3393">
        <v>118959434</v>
      </c>
      <c r="C3393">
        <v>119119593</v>
      </c>
      <c r="D3393" t="s">
        <v>6116</v>
      </c>
      <c r="E3393" t="s">
        <v>37</v>
      </c>
      <c r="F3393" t="s">
        <v>4177</v>
      </c>
      <c r="G3393">
        <v>119077508</v>
      </c>
      <c r="H3393">
        <v>119078119</v>
      </c>
      <c r="I3393">
        <v>119077508</v>
      </c>
      <c r="J3393">
        <v>119078119</v>
      </c>
      <c r="K3393">
        <v>611</v>
      </c>
      <c r="L3393" t="s">
        <v>19</v>
      </c>
      <c r="M3393" t="s">
        <v>4391</v>
      </c>
      <c r="N3393" t="s">
        <v>4392</v>
      </c>
      <c r="O3393" t="s">
        <v>4393</v>
      </c>
      <c r="P3393" t="s">
        <v>7930</v>
      </c>
      <c r="Q3393" t="s">
        <v>33</v>
      </c>
    </row>
    <row r="3394" spans="1:17" x14ac:dyDescent="0.35">
      <c r="A3394" t="s">
        <v>4177</v>
      </c>
      <c r="B3394">
        <v>119171481</v>
      </c>
      <c r="C3394">
        <v>119242548</v>
      </c>
      <c r="D3394" t="s">
        <v>6116</v>
      </c>
      <c r="E3394" t="s">
        <v>18</v>
      </c>
      <c r="F3394" t="s">
        <v>4177</v>
      </c>
      <c r="G3394">
        <v>119210999</v>
      </c>
      <c r="H3394">
        <v>119211238</v>
      </c>
      <c r="I3394">
        <v>119210999</v>
      </c>
      <c r="J3394">
        <v>119211238</v>
      </c>
      <c r="K3394">
        <v>239</v>
      </c>
      <c r="L3394" t="s">
        <v>19</v>
      </c>
      <c r="M3394" t="s">
        <v>4391</v>
      </c>
      <c r="N3394" t="s">
        <v>4394</v>
      </c>
      <c r="O3394" t="s">
        <v>4395</v>
      </c>
      <c r="P3394" t="s">
        <v>7931</v>
      </c>
      <c r="Q3394" t="s">
        <v>33</v>
      </c>
    </row>
    <row r="3395" spans="1:17" x14ac:dyDescent="0.35">
      <c r="A3395" t="s">
        <v>4177</v>
      </c>
      <c r="B3395">
        <v>119418285</v>
      </c>
      <c r="C3395">
        <v>119509380</v>
      </c>
      <c r="D3395" t="s">
        <v>6116</v>
      </c>
      <c r="E3395" t="s">
        <v>18</v>
      </c>
      <c r="F3395" t="s">
        <v>4177</v>
      </c>
      <c r="G3395">
        <v>119495735</v>
      </c>
      <c r="H3395">
        <v>119495961</v>
      </c>
      <c r="I3395">
        <v>119495735</v>
      </c>
      <c r="J3395">
        <v>119495961</v>
      </c>
      <c r="K3395">
        <v>226</v>
      </c>
      <c r="L3395" t="s">
        <v>19</v>
      </c>
      <c r="M3395" t="s">
        <v>4391</v>
      </c>
      <c r="N3395" t="s">
        <v>4398</v>
      </c>
      <c r="O3395" t="s">
        <v>4399</v>
      </c>
      <c r="P3395" t="s">
        <v>7933</v>
      </c>
      <c r="Q3395" t="s">
        <v>33</v>
      </c>
    </row>
    <row r="3396" spans="1:17" x14ac:dyDescent="0.35">
      <c r="A3396" t="s">
        <v>4177</v>
      </c>
      <c r="B3396">
        <v>122472767</v>
      </c>
      <c r="C3396">
        <v>122496686</v>
      </c>
      <c r="D3396" t="s">
        <v>6116</v>
      </c>
      <c r="E3396" t="s">
        <v>37</v>
      </c>
      <c r="F3396" t="s">
        <v>4177</v>
      </c>
      <c r="G3396">
        <v>122493250</v>
      </c>
      <c r="H3396">
        <v>122493758</v>
      </c>
      <c r="I3396">
        <v>122493250</v>
      </c>
      <c r="J3396">
        <v>122493758</v>
      </c>
      <c r="K3396">
        <v>508</v>
      </c>
      <c r="L3396" t="s">
        <v>23</v>
      </c>
      <c r="M3396" t="s">
        <v>4403</v>
      </c>
      <c r="N3396" t="s">
        <v>4404</v>
      </c>
      <c r="O3396" t="s">
        <v>4405</v>
      </c>
      <c r="P3396" t="s">
        <v>7935</v>
      </c>
      <c r="Q3396" t="s">
        <v>33</v>
      </c>
    </row>
    <row r="3397" spans="1:17" x14ac:dyDescent="0.35">
      <c r="A3397" t="s">
        <v>4177</v>
      </c>
      <c r="B3397">
        <v>122485114</v>
      </c>
      <c r="C3397">
        <v>122554359</v>
      </c>
      <c r="D3397" t="s">
        <v>6115</v>
      </c>
      <c r="E3397" t="s">
        <v>37</v>
      </c>
      <c r="F3397" t="s">
        <v>4177</v>
      </c>
      <c r="G3397">
        <v>122493250</v>
      </c>
      <c r="H3397">
        <v>122493758</v>
      </c>
      <c r="I3397">
        <v>122493250</v>
      </c>
      <c r="J3397">
        <v>122493758</v>
      </c>
      <c r="K3397">
        <v>508</v>
      </c>
      <c r="L3397" t="s">
        <v>23</v>
      </c>
      <c r="M3397" t="s">
        <v>4403</v>
      </c>
      <c r="N3397" t="s">
        <v>4404</v>
      </c>
      <c r="O3397" t="s">
        <v>4405</v>
      </c>
      <c r="P3397" t="s">
        <v>7935</v>
      </c>
      <c r="Q3397" t="s">
        <v>33</v>
      </c>
    </row>
    <row r="3398" spans="1:17" x14ac:dyDescent="0.35">
      <c r="A3398" t="s">
        <v>4177</v>
      </c>
      <c r="B3398">
        <v>122485114</v>
      </c>
      <c r="C3398">
        <v>122554359</v>
      </c>
      <c r="D3398" t="s">
        <v>6115</v>
      </c>
      <c r="E3398" t="s">
        <v>37</v>
      </c>
      <c r="F3398" t="s">
        <v>4177</v>
      </c>
      <c r="G3398">
        <v>122514200</v>
      </c>
      <c r="H3398">
        <v>122514569</v>
      </c>
      <c r="I3398">
        <v>122514200</v>
      </c>
      <c r="J3398">
        <v>122514569</v>
      </c>
      <c r="K3398">
        <v>369</v>
      </c>
      <c r="L3398" t="s">
        <v>23</v>
      </c>
      <c r="M3398" t="s">
        <v>4403</v>
      </c>
      <c r="N3398" t="s">
        <v>4406</v>
      </c>
      <c r="O3398" t="s">
        <v>4407</v>
      </c>
      <c r="P3398" t="s">
        <v>7936</v>
      </c>
      <c r="Q3398" t="s">
        <v>33</v>
      </c>
    </row>
    <row r="3399" spans="1:17" x14ac:dyDescent="0.35">
      <c r="A3399" t="s">
        <v>4177</v>
      </c>
      <c r="B3399">
        <v>123480824</v>
      </c>
      <c r="C3399">
        <v>123518285</v>
      </c>
      <c r="D3399" t="s">
        <v>6116</v>
      </c>
      <c r="E3399" t="s">
        <v>18</v>
      </c>
      <c r="F3399" t="s">
        <v>4177</v>
      </c>
      <c r="G3399">
        <v>123515726</v>
      </c>
      <c r="H3399">
        <v>123515825</v>
      </c>
      <c r="I3399">
        <v>123515726</v>
      </c>
      <c r="J3399">
        <v>123515825</v>
      </c>
      <c r="K3399">
        <v>99</v>
      </c>
      <c r="L3399" t="s">
        <v>19</v>
      </c>
      <c r="M3399" t="s">
        <v>4408</v>
      </c>
      <c r="N3399" t="s">
        <v>4409</v>
      </c>
      <c r="O3399" t="s">
        <v>4410</v>
      </c>
      <c r="P3399" t="s">
        <v>7937</v>
      </c>
      <c r="Q3399" t="s">
        <v>4411</v>
      </c>
    </row>
    <row r="3400" spans="1:17" x14ac:dyDescent="0.35">
      <c r="A3400" t="s">
        <v>4177</v>
      </c>
      <c r="B3400">
        <v>123621282</v>
      </c>
      <c r="C3400">
        <v>123636890</v>
      </c>
      <c r="D3400" t="s">
        <v>6116</v>
      </c>
      <c r="E3400" t="s">
        <v>37</v>
      </c>
      <c r="F3400" t="s">
        <v>4177</v>
      </c>
      <c r="G3400">
        <v>123628079</v>
      </c>
      <c r="H3400">
        <v>123628764</v>
      </c>
      <c r="I3400">
        <v>123628079</v>
      </c>
      <c r="J3400">
        <v>123628764</v>
      </c>
      <c r="K3400">
        <v>685</v>
      </c>
      <c r="L3400" t="s">
        <v>19</v>
      </c>
      <c r="M3400" t="s">
        <v>4408</v>
      </c>
      <c r="N3400" t="s">
        <v>4412</v>
      </c>
      <c r="O3400" t="s">
        <v>4413</v>
      </c>
      <c r="P3400" t="s">
        <v>7938</v>
      </c>
      <c r="Q3400" t="s">
        <v>33</v>
      </c>
    </row>
    <row r="3401" spans="1:17" x14ac:dyDescent="0.35">
      <c r="A3401" t="s">
        <v>4177</v>
      </c>
      <c r="B3401">
        <v>124372446</v>
      </c>
      <c r="C3401">
        <v>124401791</v>
      </c>
      <c r="D3401" t="s">
        <v>6116</v>
      </c>
      <c r="E3401" t="s">
        <v>37</v>
      </c>
      <c r="F3401" t="s">
        <v>4177</v>
      </c>
      <c r="G3401">
        <v>124385623</v>
      </c>
      <c r="H3401">
        <v>124385842</v>
      </c>
      <c r="I3401">
        <v>124385623</v>
      </c>
      <c r="J3401">
        <v>124385842</v>
      </c>
      <c r="K3401">
        <v>219</v>
      </c>
      <c r="L3401" t="s">
        <v>19</v>
      </c>
      <c r="M3401" t="s">
        <v>4414</v>
      </c>
      <c r="N3401" t="s">
        <v>4415</v>
      </c>
      <c r="O3401" t="s">
        <v>4416</v>
      </c>
      <c r="P3401" t="s">
        <v>7939</v>
      </c>
      <c r="Q3401" t="s">
        <v>33</v>
      </c>
    </row>
    <row r="3402" spans="1:17" x14ac:dyDescent="0.35">
      <c r="A3402" t="s">
        <v>4177</v>
      </c>
      <c r="B3402">
        <v>124611119</v>
      </c>
      <c r="C3402">
        <v>124727369</v>
      </c>
      <c r="D3402" t="s">
        <v>6116</v>
      </c>
      <c r="E3402" t="s">
        <v>18</v>
      </c>
      <c r="F3402" t="s">
        <v>4177</v>
      </c>
      <c r="G3402">
        <v>124725950</v>
      </c>
      <c r="H3402">
        <v>124726323</v>
      </c>
      <c r="I3402">
        <v>124725950</v>
      </c>
      <c r="J3402">
        <v>124726323</v>
      </c>
      <c r="K3402">
        <v>373</v>
      </c>
      <c r="L3402" t="s">
        <v>19</v>
      </c>
      <c r="M3402" t="s">
        <v>4414</v>
      </c>
      <c r="N3402" t="s">
        <v>4417</v>
      </c>
      <c r="O3402" t="s">
        <v>4418</v>
      </c>
      <c r="P3402" t="s">
        <v>7940</v>
      </c>
      <c r="Q3402" t="s">
        <v>33</v>
      </c>
    </row>
    <row r="3403" spans="1:17" x14ac:dyDescent="0.35">
      <c r="A3403" t="s">
        <v>4177</v>
      </c>
      <c r="B3403">
        <v>125226360</v>
      </c>
      <c r="C3403">
        <v>125285668</v>
      </c>
      <c r="D3403" t="s">
        <v>6116</v>
      </c>
      <c r="E3403" t="s">
        <v>18</v>
      </c>
      <c r="F3403" t="s">
        <v>4177</v>
      </c>
      <c r="G3403">
        <v>125234632</v>
      </c>
      <c r="H3403">
        <v>125235312</v>
      </c>
      <c r="I3403">
        <v>125234632</v>
      </c>
      <c r="J3403">
        <v>125235312</v>
      </c>
      <c r="K3403">
        <v>680</v>
      </c>
      <c r="L3403" t="s">
        <v>19</v>
      </c>
      <c r="M3403" t="s">
        <v>4414</v>
      </c>
      <c r="N3403" t="s">
        <v>4419</v>
      </c>
      <c r="O3403" t="s">
        <v>4420</v>
      </c>
      <c r="P3403" t="s">
        <v>7941</v>
      </c>
      <c r="Q3403" t="s">
        <v>33</v>
      </c>
    </row>
    <row r="3404" spans="1:17" x14ac:dyDescent="0.35">
      <c r="A3404" t="s">
        <v>4177</v>
      </c>
      <c r="B3404">
        <v>125899693</v>
      </c>
      <c r="C3404">
        <v>126035400</v>
      </c>
      <c r="D3404" t="s">
        <v>6116</v>
      </c>
      <c r="E3404" t="s">
        <v>18</v>
      </c>
      <c r="F3404" t="s">
        <v>4177</v>
      </c>
      <c r="G3404">
        <v>125948717</v>
      </c>
      <c r="H3404">
        <v>125949409</v>
      </c>
      <c r="I3404">
        <v>125948717</v>
      </c>
      <c r="J3404">
        <v>125949409</v>
      </c>
      <c r="K3404">
        <v>692</v>
      </c>
      <c r="L3404" t="s">
        <v>23</v>
      </c>
      <c r="M3404" t="s">
        <v>4421</v>
      </c>
      <c r="N3404" t="s">
        <v>4422</v>
      </c>
      <c r="O3404" t="s">
        <v>4423</v>
      </c>
      <c r="P3404" t="s">
        <v>7942</v>
      </c>
      <c r="Q3404" t="s">
        <v>4424</v>
      </c>
    </row>
    <row r="3405" spans="1:17" x14ac:dyDescent="0.35">
      <c r="A3405" t="s">
        <v>4177</v>
      </c>
      <c r="B3405">
        <v>126235924</v>
      </c>
      <c r="C3405">
        <v>126263828</v>
      </c>
      <c r="D3405" t="s">
        <v>6116</v>
      </c>
      <c r="E3405" t="s">
        <v>37</v>
      </c>
      <c r="F3405" t="s">
        <v>4177</v>
      </c>
      <c r="G3405">
        <v>126238148</v>
      </c>
      <c r="H3405">
        <v>126238471</v>
      </c>
      <c r="I3405">
        <v>126238148</v>
      </c>
      <c r="J3405">
        <v>126238471</v>
      </c>
      <c r="K3405">
        <v>323</v>
      </c>
      <c r="L3405" t="s">
        <v>23</v>
      </c>
      <c r="M3405" t="s">
        <v>4425</v>
      </c>
      <c r="N3405" t="s">
        <v>4426</v>
      </c>
      <c r="O3405" t="s">
        <v>4427</v>
      </c>
      <c r="P3405" t="s">
        <v>7943</v>
      </c>
      <c r="Q3405" t="s">
        <v>4428</v>
      </c>
    </row>
    <row r="3406" spans="1:17" x14ac:dyDescent="0.35">
      <c r="A3406" t="s">
        <v>4177</v>
      </c>
      <c r="B3406">
        <v>126235924</v>
      </c>
      <c r="C3406">
        <v>126263828</v>
      </c>
      <c r="D3406" t="s">
        <v>6116</v>
      </c>
      <c r="E3406" t="s">
        <v>37</v>
      </c>
      <c r="F3406" t="s">
        <v>4177</v>
      </c>
      <c r="G3406">
        <v>126260294</v>
      </c>
      <c r="H3406">
        <v>126260501</v>
      </c>
      <c r="I3406">
        <v>126260294</v>
      </c>
      <c r="J3406">
        <v>126260501</v>
      </c>
      <c r="K3406">
        <v>207</v>
      </c>
      <c r="L3406" t="s">
        <v>23</v>
      </c>
      <c r="M3406" t="s">
        <v>4425</v>
      </c>
      <c r="N3406" t="s">
        <v>4429</v>
      </c>
      <c r="O3406" t="s">
        <v>4430</v>
      </c>
      <c r="P3406" t="s">
        <v>7944</v>
      </c>
      <c r="Q3406" t="s">
        <v>33</v>
      </c>
    </row>
    <row r="3407" spans="1:17" x14ac:dyDescent="0.35">
      <c r="A3407" t="s">
        <v>4177</v>
      </c>
      <c r="B3407">
        <v>126391764</v>
      </c>
      <c r="C3407">
        <v>126399714</v>
      </c>
      <c r="D3407" t="s">
        <v>6116</v>
      </c>
      <c r="E3407" t="s">
        <v>37</v>
      </c>
      <c r="F3407" t="s">
        <v>4177</v>
      </c>
      <c r="G3407">
        <v>126398497</v>
      </c>
      <c r="H3407">
        <v>126399616</v>
      </c>
      <c r="I3407">
        <v>126398497</v>
      </c>
      <c r="J3407">
        <v>126399616</v>
      </c>
      <c r="K3407">
        <v>1119</v>
      </c>
      <c r="L3407" t="s">
        <v>23</v>
      </c>
      <c r="M3407" t="s">
        <v>4431</v>
      </c>
      <c r="N3407" t="s">
        <v>4432</v>
      </c>
      <c r="O3407" t="s">
        <v>4433</v>
      </c>
      <c r="P3407" t="s">
        <v>7945</v>
      </c>
      <c r="Q3407" t="s">
        <v>33</v>
      </c>
    </row>
    <row r="3408" spans="1:17" x14ac:dyDescent="0.35">
      <c r="A3408" t="s">
        <v>4177</v>
      </c>
      <c r="B3408">
        <v>132465200</v>
      </c>
      <c r="C3408">
        <v>133510384</v>
      </c>
      <c r="D3408" t="s">
        <v>6115</v>
      </c>
      <c r="E3408" t="s">
        <v>37</v>
      </c>
      <c r="F3408" t="s">
        <v>4177</v>
      </c>
      <c r="G3408">
        <v>132676427</v>
      </c>
      <c r="H3408">
        <v>132676568</v>
      </c>
      <c r="I3408">
        <v>132676427</v>
      </c>
      <c r="J3408">
        <v>132676568</v>
      </c>
      <c r="K3408">
        <v>141</v>
      </c>
      <c r="L3408" t="s">
        <v>23</v>
      </c>
      <c r="M3408" t="s">
        <v>4434</v>
      </c>
      <c r="N3408" t="s">
        <v>4435</v>
      </c>
      <c r="O3408" t="s">
        <v>4436</v>
      </c>
      <c r="P3408" t="s">
        <v>7946</v>
      </c>
      <c r="Q3408" t="s">
        <v>33</v>
      </c>
    </row>
    <row r="3409" spans="1:17" x14ac:dyDescent="0.35">
      <c r="A3409" t="s">
        <v>4177</v>
      </c>
      <c r="B3409">
        <v>132465200</v>
      </c>
      <c r="C3409">
        <v>133510384</v>
      </c>
      <c r="D3409" t="s">
        <v>6115</v>
      </c>
      <c r="E3409" t="s">
        <v>37</v>
      </c>
      <c r="F3409" t="s">
        <v>4177</v>
      </c>
      <c r="G3409">
        <v>132700216</v>
      </c>
      <c r="H3409">
        <v>132700493</v>
      </c>
      <c r="I3409">
        <v>132700216</v>
      </c>
      <c r="J3409">
        <v>132700493</v>
      </c>
      <c r="K3409">
        <v>277</v>
      </c>
      <c r="L3409" t="s">
        <v>23</v>
      </c>
      <c r="M3409" t="s">
        <v>4434</v>
      </c>
      <c r="N3409" t="s">
        <v>4437</v>
      </c>
      <c r="O3409" t="s">
        <v>4438</v>
      </c>
      <c r="P3409" t="s">
        <v>7947</v>
      </c>
      <c r="Q3409" t="s">
        <v>33</v>
      </c>
    </row>
    <row r="3410" spans="1:17" x14ac:dyDescent="0.35">
      <c r="A3410" t="s">
        <v>4177</v>
      </c>
      <c r="B3410">
        <v>132465200</v>
      </c>
      <c r="C3410">
        <v>133510384</v>
      </c>
      <c r="D3410" t="s">
        <v>6115</v>
      </c>
      <c r="E3410" t="s">
        <v>37</v>
      </c>
      <c r="F3410" t="s">
        <v>4177</v>
      </c>
      <c r="G3410">
        <v>132803502</v>
      </c>
      <c r="H3410">
        <v>132803716</v>
      </c>
      <c r="I3410">
        <v>132803502</v>
      </c>
      <c r="J3410">
        <v>132803716</v>
      </c>
      <c r="K3410">
        <v>214</v>
      </c>
      <c r="L3410" t="s">
        <v>23</v>
      </c>
      <c r="M3410" t="s">
        <v>4434</v>
      </c>
      <c r="N3410" t="s">
        <v>4439</v>
      </c>
      <c r="O3410" t="s">
        <v>4440</v>
      </c>
      <c r="P3410" t="s">
        <v>7948</v>
      </c>
      <c r="Q3410" t="s">
        <v>33</v>
      </c>
    </row>
    <row r="3411" spans="1:17" x14ac:dyDescent="0.35">
      <c r="A3411" t="s">
        <v>4177</v>
      </c>
      <c r="B3411">
        <v>132601978</v>
      </c>
      <c r="C3411">
        <v>132704104</v>
      </c>
      <c r="D3411" t="s">
        <v>7866</v>
      </c>
      <c r="E3411" t="s">
        <v>18</v>
      </c>
      <c r="F3411" t="s">
        <v>4177</v>
      </c>
      <c r="G3411">
        <v>132676427</v>
      </c>
      <c r="H3411">
        <v>132676568</v>
      </c>
      <c r="I3411">
        <v>132676427</v>
      </c>
      <c r="J3411">
        <v>132676568</v>
      </c>
      <c r="K3411">
        <v>141</v>
      </c>
      <c r="L3411" t="s">
        <v>23</v>
      </c>
      <c r="M3411" t="s">
        <v>4434</v>
      </c>
      <c r="N3411" t="s">
        <v>4435</v>
      </c>
      <c r="O3411" t="s">
        <v>4436</v>
      </c>
      <c r="P3411" t="s">
        <v>7946</v>
      </c>
      <c r="Q3411" t="s">
        <v>33</v>
      </c>
    </row>
    <row r="3412" spans="1:17" x14ac:dyDescent="0.35">
      <c r="A3412" t="s">
        <v>4177</v>
      </c>
      <c r="B3412">
        <v>132601978</v>
      </c>
      <c r="C3412">
        <v>132704104</v>
      </c>
      <c r="D3412" t="s">
        <v>7866</v>
      </c>
      <c r="E3412" t="s">
        <v>18</v>
      </c>
      <c r="F3412" t="s">
        <v>4177</v>
      </c>
      <c r="G3412">
        <v>132700216</v>
      </c>
      <c r="H3412">
        <v>132700493</v>
      </c>
      <c r="I3412">
        <v>132700216</v>
      </c>
      <c r="J3412">
        <v>132700493</v>
      </c>
      <c r="K3412">
        <v>277</v>
      </c>
      <c r="L3412" t="s">
        <v>23</v>
      </c>
      <c r="M3412" t="s">
        <v>4434</v>
      </c>
      <c r="N3412" t="s">
        <v>4437</v>
      </c>
      <c r="O3412" t="s">
        <v>4438</v>
      </c>
      <c r="P3412" t="s">
        <v>7947</v>
      </c>
      <c r="Q3412" t="s">
        <v>33</v>
      </c>
    </row>
    <row r="3413" spans="1:17" x14ac:dyDescent="0.35">
      <c r="A3413" t="s">
        <v>4177</v>
      </c>
      <c r="B3413">
        <v>132673659</v>
      </c>
      <c r="C3413">
        <v>132721697</v>
      </c>
      <c r="D3413" t="s">
        <v>6116</v>
      </c>
      <c r="E3413" t="s">
        <v>37</v>
      </c>
      <c r="F3413" t="s">
        <v>4177</v>
      </c>
      <c r="G3413">
        <v>132676427</v>
      </c>
      <c r="H3413">
        <v>132676568</v>
      </c>
      <c r="I3413">
        <v>132676427</v>
      </c>
      <c r="J3413">
        <v>132676568</v>
      </c>
      <c r="K3413">
        <v>141</v>
      </c>
      <c r="L3413" t="s">
        <v>23</v>
      </c>
      <c r="M3413" t="s">
        <v>4434</v>
      </c>
      <c r="N3413" t="s">
        <v>4435</v>
      </c>
      <c r="O3413" t="s">
        <v>4436</v>
      </c>
      <c r="P3413" t="s">
        <v>7946</v>
      </c>
      <c r="Q3413" t="s">
        <v>33</v>
      </c>
    </row>
    <row r="3414" spans="1:17" x14ac:dyDescent="0.35">
      <c r="A3414" t="s">
        <v>4177</v>
      </c>
      <c r="B3414">
        <v>132673659</v>
      </c>
      <c r="C3414">
        <v>132721697</v>
      </c>
      <c r="D3414" t="s">
        <v>6116</v>
      </c>
      <c r="E3414" t="s">
        <v>37</v>
      </c>
      <c r="F3414" t="s">
        <v>4177</v>
      </c>
      <c r="G3414">
        <v>132700216</v>
      </c>
      <c r="H3414">
        <v>132700493</v>
      </c>
      <c r="I3414">
        <v>132700216</v>
      </c>
      <c r="J3414">
        <v>132700493</v>
      </c>
      <c r="K3414">
        <v>277</v>
      </c>
      <c r="L3414" t="s">
        <v>23</v>
      </c>
      <c r="M3414" t="s">
        <v>4434</v>
      </c>
      <c r="N3414" t="s">
        <v>4437</v>
      </c>
      <c r="O3414" t="s">
        <v>4438</v>
      </c>
      <c r="P3414" t="s">
        <v>7947</v>
      </c>
      <c r="Q3414" t="s">
        <v>33</v>
      </c>
    </row>
    <row r="3415" spans="1:17" x14ac:dyDescent="0.35">
      <c r="A3415" t="s">
        <v>4177</v>
      </c>
      <c r="B3415">
        <v>132729685</v>
      </c>
      <c r="C3415">
        <v>132850413</v>
      </c>
      <c r="D3415" t="s">
        <v>6116</v>
      </c>
      <c r="E3415" t="s">
        <v>37</v>
      </c>
      <c r="F3415" t="s">
        <v>4177</v>
      </c>
      <c r="G3415">
        <v>132803502</v>
      </c>
      <c r="H3415">
        <v>132803716</v>
      </c>
      <c r="I3415">
        <v>132803502</v>
      </c>
      <c r="J3415">
        <v>132803716</v>
      </c>
      <c r="K3415">
        <v>214</v>
      </c>
      <c r="L3415" t="s">
        <v>23</v>
      </c>
      <c r="M3415" t="s">
        <v>4434</v>
      </c>
      <c r="N3415" t="s">
        <v>4439</v>
      </c>
      <c r="O3415" t="s">
        <v>4440</v>
      </c>
      <c r="P3415" t="s">
        <v>7948</v>
      </c>
      <c r="Q3415" t="s">
        <v>33</v>
      </c>
    </row>
    <row r="3416" spans="1:17" x14ac:dyDescent="0.35">
      <c r="A3416" t="s">
        <v>4177</v>
      </c>
      <c r="B3416">
        <v>134327548</v>
      </c>
      <c r="C3416">
        <v>135453493</v>
      </c>
      <c r="D3416" t="s">
        <v>6115</v>
      </c>
      <c r="E3416" t="s">
        <v>37</v>
      </c>
      <c r="F3416" t="s">
        <v>4177</v>
      </c>
      <c r="G3416">
        <v>134451133</v>
      </c>
      <c r="H3416">
        <v>134451428</v>
      </c>
      <c r="I3416">
        <v>134451133</v>
      </c>
      <c r="J3416">
        <v>134451428</v>
      </c>
      <c r="K3416">
        <v>295</v>
      </c>
      <c r="L3416" t="s">
        <v>23</v>
      </c>
      <c r="M3416" t="s">
        <v>4441</v>
      </c>
      <c r="N3416" t="s">
        <v>4442</v>
      </c>
      <c r="O3416" t="s">
        <v>4443</v>
      </c>
      <c r="P3416" t="s">
        <v>7949</v>
      </c>
      <c r="Q3416" t="s">
        <v>33</v>
      </c>
    </row>
    <row r="3417" spans="1:17" x14ac:dyDescent="0.35">
      <c r="A3417" t="s">
        <v>4177</v>
      </c>
      <c r="B3417">
        <v>134448177</v>
      </c>
      <c r="C3417">
        <v>134456005</v>
      </c>
      <c r="D3417" t="s">
        <v>6116</v>
      </c>
      <c r="E3417" t="s">
        <v>18</v>
      </c>
      <c r="F3417" t="s">
        <v>4177</v>
      </c>
      <c r="G3417">
        <v>134451133</v>
      </c>
      <c r="H3417">
        <v>134451428</v>
      </c>
      <c r="I3417">
        <v>134451133</v>
      </c>
      <c r="J3417">
        <v>134451428</v>
      </c>
      <c r="K3417">
        <v>295</v>
      </c>
      <c r="L3417" t="s">
        <v>23</v>
      </c>
      <c r="M3417" t="s">
        <v>4441</v>
      </c>
      <c r="N3417" t="s">
        <v>4442</v>
      </c>
      <c r="O3417" t="s">
        <v>4443</v>
      </c>
      <c r="P3417" t="s">
        <v>7949</v>
      </c>
      <c r="Q3417" t="s">
        <v>33</v>
      </c>
    </row>
    <row r="3418" spans="1:17" x14ac:dyDescent="0.35">
      <c r="A3418" t="s">
        <v>4177</v>
      </c>
      <c r="B3418">
        <v>137898459</v>
      </c>
      <c r="C3418">
        <v>139032811</v>
      </c>
      <c r="D3418" t="s">
        <v>6115</v>
      </c>
      <c r="E3418" t="s">
        <v>37</v>
      </c>
      <c r="F3418" t="s">
        <v>4177</v>
      </c>
      <c r="G3418">
        <v>138442000</v>
      </c>
      <c r="H3418">
        <v>138442263</v>
      </c>
      <c r="I3418">
        <v>138442000</v>
      </c>
      <c r="J3418">
        <v>138442263</v>
      </c>
      <c r="K3418">
        <v>263</v>
      </c>
      <c r="L3418" t="s">
        <v>23</v>
      </c>
      <c r="M3418" t="s">
        <v>4444</v>
      </c>
      <c r="N3418" t="s">
        <v>4445</v>
      </c>
      <c r="O3418" t="s">
        <v>4446</v>
      </c>
      <c r="P3418" t="s">
        <v>7950</v>
      </c>
      <c r="Q3418" t="s">
        <v>4447</v>
      </c>
    </row>
    <row r="3419" spans="1:17" x14ac:dyDescent="0.35">
      <c r="A3419" t="s">
        <v>4177</v>
      </c>
      <c r="B3419">
        <v>137898459</v>
      </c>
      <c r="C3419">
        <v>139032811</v>
      </c>
      <c r="D3419" t="s">
        <v>6115</v>
      </c>
      <c r="E3419" t="s">
        <v>37</v>
      </c>
      <c r="F3419" t="s">
        <v>4177</v>
      </c>
      <c r="G3419">
        <v>138483147</v>
      </c>
      <c r="H3419">
        <v>138483445</v>
      </c>
      <c r="I3419">
        <v>138483147</v>
      </c>
      <c r="J3419">
        <v>138483445</v>
      </c>
      <c r="K3419">
        <v>298</v>
      </c>
      <c r="L3419" t="s">
        <v>23</v>
      </c>
      <c r="M3419" t="s">
        <v>4444</v>
      </c>
      <c r="N3419" t="s">
        <v>4448</v>
      </c>
      <c r="O3419" t="s">
        <v>4449</v>
      </c>
      <c r="P3419" t="s">
        <v>7951</v>
      </c>
      <c r="Q3419" t="s">
        <v>4450</v>
      </c>
    </row>
    <row r="3420" spans="1:17" x14ac:dyDescent="0.35">
      <c r="A3420" t="s">
        <v>4177</v>
      </c>
      <c r="B3420">
        <v>138476325</v>
      </c>
      <c r="C3420">
        <v>138485114</v>
      </c>
      <c r="D3420" t="s">
        <v>6116</v>
      </c>
      <c r="E3420" t="s">
        <v>18</v>
      </c>
      <c r="F3420" t="s">
        <v>4177</v>
      </c>
      <c r="G3420">
        <v>138483147</v>
      </c>
      <c r="H3420">
        <v>138483445</v>
      </c>
      <c r="I3420">
        <v>138483147</v>
      </c>
      <c r="J3420">
        <v>138483445</v>
      </c>
      <c r="K3420">
        <v>298</v>
      </c>
      <c r="L3420" t="s">
        <v>23</v>
      </c>
      <c r="M3420" t="s">
        <v>4444</v>
      </c>
      <c r="N3420" t="s">
        <v>4448</v>
      </c>
      <c r="O3420" t="s">
        <v>4449</v>
      </c>
      <c r="P3420" t="s">
        <v>7951</v>
      </c>
      <c r="Q3420" t="s">
        <v>4450</v>
      </c>
    </row>
    <row r="3421" spans="1:17" x14ac:dyDescent="0.35">
      <c r="A3421" t="s">
        <v>4177</v>
      </c>
      <c r="B3421">
        <v>141183919</v>
      </c>
      <c r="C3421">
        <v>141201141</v>
      </c>
      <c r="D3421" t="s">
        <v>6116</v>
      </c>
      <c r="E3421" t="s">
        <v>18</v>
      </c>
      <c r="F3421" t="s">
        <v>4177</v>
      </c>
      <c r="G3421">
        <v>141183856</v>
      </c>
      <c r="H3421">
        <v>141184035</v>
      </c>
      <c r="I3421">
        <v>141183919</v>
      </c>
      <c r="J3421">
        <v>141184035</v>
      </c>
      <c r="K3421">
        <v>116</v>
      </c>
      <c r="L3421" t="s">
        <v>19</v>
      </c>
      <c r="M3421" t="s">
        <v>4451</v>
      </c>
      <c r="N3421" t="s">
        <v>4452</v>
      </c>
      <c r="O3421" t="s">
        <v>4453</v>
      </c>
      <c r="P3421" t="s">
        <v>7952</v>
      </c>
      <c r="Q3421" t="s">
        <v>4454</v>
      </c>
    </row>
    <row r="3422" spans="1:17" x14ac:dyDescent="0.35">
      <c r="A3422" t="s">
        <v>4177</v>
      </c>
      <c r="B3422">
        <v>142544945</v>
      </c>
      <c r="C3422">
        <v>142552991</v>
      </c>
      <c r="D3422" t="s">
        <v>6116</v>
      </c>
      <c r="E3422" t="s">
        <v>37</v>
      </c>
      <c r="F3422" t="s">
        <v>4177</v>
      </c>
      <c r="G3422">
        <v>142547844</v>
      </c>
      <c r="H3422">
        <v>142548094</v>
      </c>
      <c r="I3422">
        <v>142547844</v>
      </c>
      <c r="J3422">
        <v>142548094</v>
      </c>
      <c r="K3422">
        <v>250</v>
      </c>
      <c r="L3422" t="s">
        <v>23</v>
      </c>
      <c r="M3422" t="s">
        <v>4455</v>
      </c>
      <c r="N3422" t="s">
        <v>4456</v>
      </c>
      <c r="O3422" t="s">
        <v>4457</v>
      </c>
      <c r="P3422" t="s">
        <v>7953</v>
      </c>
      <c r="Q3422" t="s">
        <v>33</v>
      </c>
    </row>
    <row r="3423" spans="1:17" x14ac:dyDescent="0.35">
      <c r="A3423" t="s">
        <v>4177</v>
      </c>
      <c r="B3423">
        <v>144868818</v>
      </c>
      <c r="C3423">
        <v>145016621</v>
      </c>
      <c r="D3423" t="s">
        <v>6116</v>
      </c>
      <c r="E3423" t="s">
        <v>18</v>
      </c>
      <c r="F3423" t="s">
        <v>4177</v>
      </c>
      <c r="G3423">
        <v>144927550</v>
      </c>
      <c r="H3423">
        <v>144927713</v>
      </c>
      <c r="I3423">
        <v>144927550</v>
      </c>
      <c r="J3423">
        <v>144927713</v>
      </c>
      <c r="K3423">
        <v>163</v>
      </c>
      <c r="L3423" t="s">
        <v>19</v>
      </c>
      <c r="M3423" t="s">
        <v>4458</v>
      </c>
      <c r="N3423" t="s">
        <v>4459</v>
      </c>
      <c r="O3423" t="s">
        <v>4460</v>
      </c>
      <c r="P3423" t="s">
        <v>7954</v>
      </c>
      <c r="Q3423" t="s">
        <v>33</v>
      </c>
    </row>
    <row r="3424" spans="1:17" x14ac:dyDescent="0.35">
      <c r="A3424" t="s">
        <v>4177</v>
      </c>
      <c r="B3424">
        <v>145673728</v>
      </c>
      <c r="C3424">
        <v>145688332</v>
      </c>
      <c r="D3424" t="s">
        <v>6116</v>
      </c>
      <c r="E3424" t="s">
        <v>37</v>
      </c>
      <c r="F3424" t="s">
        <v>4177</v>
      </c>
      <c r="G3424">
        <v>145685785</v>
      </c>
      <c r="H3424">
        <v>145685913</v>
      </c>
      <c r="I3424">
        <v>145685785</v>
      </c>
      <c r="J3424">
        <v>145685913</v>
      </c>
      <c r="K3424">
        <v>128</v>
      </c>
      <c r="L3424" t="s">
        <v>19</v>
      </c>
      <c r="M3424" t="s">
        <v>4461</v>
      </c>
      <c r="N3424" t="s">
        <v>4462</v>
      </c>
      <c r="O3424" t="s">
        <v>4463</v>
      </c>
      <c r="P3424" t="s">
        <v>7955</v>
      </c>
      <c r="Q3424" t="s">
        <v>33</v>
      </c>
    </row>
    <row r="3425" spans="1:17" x14ac:dyDescent="0.35">
      <c r="A3425" t="s">
        <v>4177</v>
      </c>
      <c r="B3425">
        <v>146303447</v>
      </c>
      <c r="C3425">
        <v>146315885</v>
      </c>
      <c r="D3425" t="s">
        <v>7956</v>
      </c>
      <c r="E3425" t="s">
        <v>18</v>
      </c>
      <c r="F3425" t="s">
        <v>4177</v>
      </c>
      <c r="G3425">
        <v>146312704</v>
      </c>
      <c r="H3425">
        <v>146312884</v>
      </c>
      <c r="I3425">
        <v>146312704</v>
      </c>
      <c r="J3425">
        <v>146312884</v>
      </c>
      <c r="K3425">
        <v>180</v>
      </c>
      <c r="L3425" t="s">
        <v>23</v>
      </c>
      <c r="M3425" t="s">
        <v>4464</v>
      </c>
      <c r="N3425" t="s">
        <v>4465</v>
      </c>
      <c r="O3425" t="s">
        <v>4466</v>
      </c>
      <c r="P3425" t="s">
        <v>7957</v>
      </c>
      <c r="Q3425" t="s">
        <v>33</v>
      </c>
    </row>
    <row r="3426" spans="1:17" x14ac:dyDescent="0.35">
      <c r="A3426" t="s">
        <v>4177</v>
      </c>
      <c r="B3426">
        <v>148236408</v>
      </c>
      <c r="C3426">
        <v>148291418</v>
      </c>
      <c r="D3426" t="s">
        <v>6116</v>
      </c>
      <c r="E3426" t="s">
        <v>37</v>
      </c>
      <c r="F3426" t="s">
        <v>4177</v>
      </c>
      <c r="G3426">
        <v>148251974</v>
      </c>
      <c r="H3426">
        <v>148252143</v>
      </c>
      <c r="I3426">
        <v>148251974</v>
      </c>
      <c r="J3426">
        <v>148252143</v>
      </c>
      <c r="K3426">
        <v>169</v>
      </c>
      <c r="L3426" t="s">
        <v>19</v>
      </c>
      <c r="M3426" t="s">
        <v>4467</v>
      </c>
      <c r="N3426" t="s">
        <v>4468</v>
      </c>
      <c r="O3426" t="s">
        <v>4469</v>
      </c>
      <c r="P3426" t="s">
        <v>7958</v>
      </c>
      <c r="Q3426" t="s">
        <v>4470</v>
      </c>
    </row>
    <row r="3427" spans="1:17" x14ac:dyDescent="0.35">
      <c r="A3427" t="s">
        <v>4177</v>
      </c>
      <c r="B3427">
        <v>149509270</v>
      </c>
      <c r="C3427">
        <v>149723120</v>
      </c>
      <c r="D3427" t="s">
        <v>6119</v>
      </c>
      <c r="E3427" t="s">
        <v>37</v>
      </c>
      <c r="F3427" t="s">
        <v>4177</v>
      </c>
      <c r="G3427">
        <v>149709492</v>
      </c>
      <c r="H3427">
        <v>149709624</v>
      </c>
      <c r="I3427">
        <v>149709492</v>
      </c>
      <c r="J3427">
        <v>149709624</v>
      </c>
      <c r="K3427">
        <v>132</v>
      </c>
      <c r="L3427" t="s">
        <v>19</v>
      </c>
      <c r="M3427" t="s">
        <v>4471</v>
      </c>
      <c r="N3427" t="s">
        <v>4472</v>
      </c>
      <c r="O3427" t="s">
        <v>4473</v>
      </c>
      <c r="P3427" t="s">
        <v>7959</v>
      </c>
      <c r="Q3427" t="s">
        <v>4474</v>
      </c>
    </row>
    <row r="3428" spans="1:17" x14ac:dyDescent="0.35">
      <c r="A3428" t="s">
        <v>4177</v>
      </c>
      <c r="B3428">
        <v>149705794</v>
      </c>
      <c r="C3428">
        <v>149722329</v>
      </c>
      <c r="D3428" t="s">
        <v>6116</v>
      </c>
      <c r="E3428" t="s">
        <v>37</v>
      </c>
      <c r="F3428" t="s">
        <v>4177</v>
      </c>
      <c r="G3428">
        <v>149709492</v>
      </c>
      <c r="H3428">
        <v>149709624</v>
      </c>
      <c r="I3428">
        <v>149709492</v>
      </c>
      <c r="J3428">
        <v>149709624</v>
      </c>
      <c r="K3428">
        <v>132</v>
      </c>
      <c r="L3428" t="s">
        <v>19</v>
      </c>
      <c r="M3428" t="s">
        <v>4471</v>
      </c>
      <c r="N3428" t="s">
        <v>4472</v>
      </c>
      <c r="O3428" t="s">
        <v>4473</v>
      </c>
      <c r="P3428" t="s">
        <v>7959</v>
      </c>
      <c r="Q3428" t="s">
        <v>4474</v>
      </c>
    </row>
    <row r="3429" spans="1:17" x14ac:dyDescent="0.35">
      <c r="A3429" t="s">
        <v>4177</v>
      </c>
      <c r="B3429">
        <v>153526011</v>
      </c>
      <c r="C3429">
        <v>153653945</v>
      </c>
      <c r="D3429" t="s">
        <v>6116</v>
      </c>
      <c r="E3429" t="s">
        <v>18</v>
      </c>
      <c r="F3429" t="s">
        <v>4177</v>
      </c>
      <c r="G3429">
        <v>153640308</v>
      </c>
      <c r="H3429">
        <v>153640363</v>
      </c>
      <c r="I3429">
        <v>153640308</v>
      </c>
      <c r="J3429">
        <v>153640363</v>
      </c>
      <c r="K3429">
        <v>55</v>
      </c>
      <c r="L3429" t="s">
        <v>23</v>
      </c>
      <c r="M3429" t="s">
        <v>4475</v>
      </c>
      <c r="N3429" t="s">
        <v>4476</v>
      </c>
      <c r="O3429" t="s">
        <v>4477</v>
      </c>
      <c r="P3429" t="s">
        <v>7960</v>
      </c>
      <c r="Q3429" t="s">
        <v>4475</v>
      </c>
    </row>
    <row r="3430" spans="1:17" x14ac:dyDescent="0.35">
      <c r="A3430" t="s">
        <v>4177</v>
      </c>
      <c r="B3430">
        <v>154403210</v>
      </c>
      <c r="C3430">
        <v>154479390</v>
      </c>
      <c r="D3430" t="s">
        <v>7961</v>
      </c>
      <c r="E3430" t="s">
        <v>37</v>
      </c>
      <c r="F3430" t="s">
        <v>4177</v>
      </c>
      <c r="G3430">
        <v>154471553</v>
      </c>
      <c r="H3430">
        <v>154471669</v>
      </c>
      <c r="I3430">
        <v>154471553</v>
      </c>
      <c r="J3430">
        <v>154471669</v>
      </c>
      <c r="K3430">
        <v>116</v>
      </c>
      <c r="L3430" t="s">
        <v>19</v>
      </c>
      <c r="M3430" t="s">
        <v>4478</v>
      </c>
      <c r="N3430" t="s">
        <v>4479</v>
      </c>
      <c r="O3430" t="s">
        <v>4480</v>
      </c>
      <c r="P3430" t="s">
        <v>7962</v>
      </c>
      <c r="Q3430" t="s">
        <v>33</v>
      </c>
    </row>
    <row r="3431" spans="1:17" x14ac:dyDescent="0.35">
      <c r="A3431" t="s">
        <v>4177</v>
      </c>
      <c r="B3431">
        <v>154432579</v>
      </c>
      <c r="C3431">
        <v>154533020</v>
      </c>
      <c r="D3431" t="s">
        <v>6116</v>
      </c>
      <c r="E3431" t="s">
        <v>37</v>
      </c>
      <c r="F3431" t="s">
        <v>4177</v>
      </c>
      <c r="G3431">
        <v>154471553</v>
      </c>
      <c r="H3431">
        <v>154471669</v>
      </c>
      <c r="I3431">
        <v>154471553</v>
      </c>
      <c r="J3431">
        <v>154471669</v>
      </c>
      <c r="K3431">
        <v>116</v>
      </c>
      <c r="L3431" t="s">
        <v>19</v>
      </c>
      <c r="M3431" t="s">
        <v>4478</v>
      </c>
      <c r="N3431" t="s">
        <v>4479</v>
      </c>
      <c r="O3431" t="s">
        <v>4480</v>
      </c>
      <c r="P3431" t="s">
        <v>7962</v>
      </c>
      <c r="Q3431" t="s">
        <v>33</v>
      </c>
    </row>
    <row r="3432" spans="1:17" x14ac:dyDescent="0.35">
      <c r="A3432" t="s">
        <v>4177</v>
      </c>
      <c r="B3432">
        <v>154432579</v>
      </c>
      <c r="C3432">
        <v>154533020</v>
      </c>
      <c r="D3432" t="s">
        <v>6116</v>
      </c>
      <c r="E3432" t="s">
        <v>37</v>
      </c>
      <c r="F3432" t="s">
        <v>4177</v>
      </c>
      <c r="G3432">
        <v>154512821</v>
      </c>
      <c r="H3432">
        <v>154513435</v>
      </c>
      <c r="I3432">
        <v>154512821</v>
      </c>
      <c r="J3432">
        <v>154513435</v>
      </c>
      <c r="K3432">
        <v>614</v>
      </c>
      <c r="L3432" t="s">
        <v>19</v>
      </c>
      <c r="M3432" t="s">
        <v>4478</v>
      </c>
      <c r="N3432" t="s">
        <v>4481</v>
      </c>
      <c r="O3432" t="s">
        <v>4482</v>
      </c>
      <c r="P3432" t="s">
        <v>7963</v>
      </c>
      <c r="Q3432" t="s">
        <v>33</v>
      </c>
    </row>
    <row r="3433" spans="1:17" x14ac:dyDescent="0.35">
      <c r="A3433" t="s">
        <v>4177</v>
      </c>
      <c r="B3433">
        <v>154992509</v>
      </c>
      <c r="C3433">
        <v>155064740</v>
      </c>
      <c r="D3433" t="s">
        <v>6116</v>
      </c>
      <c r="E3433" t="s">
        <v>18</v>
      </c>
      <c r="F3433" t="s">
        <v>4177</v>
      </c>
      <c r="G3433">
        <v>155006174</v>
      </c>
      <c r="H3433">
        <v>155006344</v>
      </c>
      <c r="I3433">
        <v>155006174</v>
      </c>
      <c r="J3433">
        <v>155006344</v>
      </c>
      <c r="K3433">
        <v>170</v>
      </c>
      <c r="L3433" t="s">
        <v>19</v>
      </c>
      <c r="M3433" t="s">
        <v>4478</v>
      </c>
      <c r="N3433" t="s">
        <v>4483</v>
      </c>
      <c r="O3433" t="s">
        <v>4484</v>
      </c>
      <c r="P3433" t="s">
        <v>7964</v>
      </c>
      <c r="Q3433" t="s">
        <v>33</v>
      </c>
    </row>
    <row r="3434" spans="1:17" x14ac:dyDescent="0.35">
      <c r="A3434" t="s">
        <v>4177</v>
      </c>
      <c r="B3434">
        <v>157806464</v>
      </c>
      <c r="C3434">
        <v>157862392</v>
      </c>
      <c r="D3434" t="s">
        <v>6116</v>
      </c>
      <c r="E3434" t="s">
        <v>37</v>
      </c>
      <c r="F3434" t="s">
        <v>4177</v>
      </c>
      <c r="G3434">
        <v>157832932</v>
      </c>
      <c r="H3434">
        <v>157833497</v>
      </c>
      <c r="I3434">
        <v>157832932</v>
      </c>
      <c r="J3434">
        <v>157833497</v>
      </c>
      <c r="K3434">
        <v>565</v>
      </c>
      <c r="L3434" t="s">
        <v>19</v>
      </c>
      <c r="M3434" t="s">
        <v>4485</v>
      </c>
      <c r="N3434" t="s">
        <v>4486</v>
      </c>
      <c r="O3434" t="s">
        <v>4487</v>
      </c>
      <c r="P3434" t="s">
        <v>7965</v>
      </c>
      <c r="Q3434" t="s">
        <v>33</v>
      </c>
    </row>
    <row r="3435" spans="1:17" x14ac:dyDescent="0.35">
      <c r="A3435" t="s">
        <v>4177</v>
      </c>
      <c r="B3435">
        <v>158603943</v>
      </c>
      <c r="C3435">
        <v>158648975</v>
      </c>
      <c r="D3435" t="s">
        <v>6116</v>
      </c>
      <c r="E3435" t="s">
        <v>18</v>
      </c>
      <c r="F3435" t="s">
        <v>4177</v>
      </c>
      <c r="G3435">
        <v>158635028</v>
      </c>
      <c r="H3435">
        <v>158635329</v>
      </c>
      <c r="I3435">
        <v>158635028</v>
      </c>
      <c r="J3435">
        <v>158635329</v>
      </c>
      <c r="K3435">
        <v>301</v>
      </c>
      <c r="L3435" t="s">
        <v>1133</v>
      </c>
      <c r="M3435" t="s">
        <v>4488</v>
      </c>
      <c r="N3435" t="s">
        <v>4489</v>
      </c>
      <c r="O3435" t="s">
        <v>4490</v>
      </c>
      <c r="P3435" t="s">
        <v>7966</v>
      </c>
      <c r="Q3435" t="s">
        <v>33</v>
      </c>
    </row>
    <row r="3436" spans="1:17" x14ac:dyDescent="0.35">
      <c r="A3436" t="s">
        <v>4177</v>
      </c>
      <c r="B3436">
        <v>159967936</v>
      </c>
      <c r="C3436">
        <v>159986557</v>
      </c>
      <c r="D3436" t="s">
        <v>6116</v>
      </c>
      <c r="E3436" t="s">
        <v>37</v>
      </c>
      <c r="F3436" t="s">
        <v>4177</v>
      </c>
      <c r="G3436">
        <v>159978112</v>
      </c>
      <c r="H3436">
        <v>159978359</v>
      </c>
      <c r="I3436">
        <v>159978112</v>
      </c>
      <c r="J3436">
        <v>159978359</v>
      </c>
      <c r="K3436">
        <v>247</v>
      </c>
      <c r="L3436" t="s">
        <v>19</v>
      </c>
      <c r="M3436" t="s">
        <v>4491</v>
      </c>
      <c r="N3436" t="s">
        <v>4492</v>
      </c>
      <c r="O3436" t="s">
        <v>4493</v>
      </c>
      <c r="P3436" t="s">
        <v>7967</v>
      </c>
      <c r="Q3436" t="s">
        <v>33</v>
      </c>
    </row>
    <row r="3437" spans="1:17" x14ac:dyDescent="0.35">
      <c r="A3437" t="s">
        <v>4177</v>
      </c>
      <c r="B3437">
        <v>163282504</v>
      </c>
      <c r="C3437">
        <v>173489949</v>
      </c>
      <c r="D3437" t="s">
        <v>7968</v>
      </c>
      <c r="E3437" t="s">
        <v>18</v>
      </c>
      <c r="F3437" t="s">
        <v>4177</v>
      </c>
      <c r="G3437">
        <v>163511930</v>
      </c>
      <c r="H3437">
        <v>163512260</v>
      </c>
      <c r="I3437">
        <v>163511930</v>
      </c>
      <c r="J3437">
        <v>163512260</v>
      </c>
      <c r="K3437">
        <v>330</v>
      </c>
      <c r="L3437" t="s">
        <v>19</v>
      </c>
      <c r="M3437" t="s">
        <v>4494</v>
      </c>
      <c r="N3437" t="s">
        <v>4495</v>
      </c>
      <c r="O3437" t="s">
        <v>4496</v>
      </c>
      <c r="P3437" t="s">
        <v>7969</v>
      </c>
      <c r="Q3437" t="s">
        <v>33</v>
      </c>
    </row>
    <row r="3438" spans="1:17" x14ac:dyDescent="0.35">
      <c r="A3438" t="s">
        <v>4177</v>
      </c>
      <c r="B3438">
        <v>163282504</v>
      </c>
      <c r="C3438">
        <v>173489949</v>
      </c>
      <c r="D3438" t="s">
        <v>7968</v>
      </c>
      <c r="E3438" t="s">
        <v>18</v>
      </c>
      <c r="F3438" t="s">
        <v>4177</v>
      </c>
      <c r="G3438">
        <v>164259465</v>
      </c>
      <c r="H3438">
        <v>164260238</v>
      </c>
      <c r="I3438">
        <v>164259465</v>
      </c>
      <c r="J3438">
        <v>164260238</v>
      </c>
      <c r="K3438">
        <v>773</v>
      </c>
      <c r="L3438" t="s">
        <v>19</v>
      </c>
      <c r="M3438" t="s">
        <v>4494</v>
      </c>
      <c r="N3438" t="s">
        <v>4497</v>
      </c>
      <c r="O3438" t="s">
        <v>4498</v>
      </c>
      <c r="P3438" t="s">
        <v>7970</v>
      </c>
      <c r="Q3438" t="s">
        <v>33</v>
      </c>
    </row>
    <row r="3439" spans="1:17" x14ac:dyDescent="0.35">
      <c r="A3439" t="s">
        <v>4177</v>
      </c>
      <c r="B3439">
        <v>163282504</v>
      </c>
      <c r="C3439">
        <v>173489949</v>
      </c>
      <c r="D3439" t="s">
        <v>7968</v>
      </c>
      <c r="E3439" t="s">
        <v>18</v>
      </c>
      <c r="F3439" t="s">
        <v>4177</v>
      </c>
      <c r="G3439">
        <v>164461698</v>
      </c>
      <c r="H3439">
        <v>164461867</v>
      </c>
      <c r="I3439">
        <v>164461698</v>
      </c>
      <c r="J3439">
        <v>164461867</v>
      </c>
      <c r="K3439">
        <v>169</v>
      </c>
      <c r="L3439" t="s">
        <v>19</v>
      </c>
      <c r="M3439" t="s">
        <v>4494</v>
      </c>
      <c r="N3439" t="s">
        <v>4499</v>
      </c>
      <c r="O3439" t="s">
        <v>4500</v>
      </c>
      <c r="P3439" t="s">
        <v>7971</v>
      </c>
      <c r="Q3439" t="s">
        <v>33</v>
      </c>
    </row>
    <row r="3440" spans="1:17" x14ac:dyDescent="0.35">
      <c r="A3440" t="s">
        <v>4177</v>
      </c>
      <c r="B3440">
        <v>163282504</v>
      </c>
      <c r="C3440">
        <v>173489949</v>
      </c>
      <c r="D3440" t="s">
        <v>7968</v>
      </c>
      <c r="E3440" t="s">
        <v>18</v>
      </c>
      <c r="F3440" t="s">
        <v>4177</v>
      </c>
      <c r="G3440">
        <v>164516881</v>
      </c>
      <c r="H3440">
        <v>164517535</v>
      </c>
      <c r="I3440">
        <v>164516881</v>
      </c>
      <c r="J3440">
        <v>164517535</v>
      </c>
      <c r="K3440">
        <v>654</v>
      </c>
      <c r="L3440" t="s">
        <v>19</v>
      </c>
      <c r="M3440" t="s">
        <v>4494</v>
      </c>
      <c r="N3440" t="s">
        <v>4501</v>
      </c>
      <c r="O3440" t="s">
        <v>4502</v>
      </c>
      <c r="P3440" t="s">
        <v>7972</v>
      </c>
      <c r="Q3440" t="s">
        <v>33</v>
      </c>
    </row>
    <row r="3441" spans="1:17" x14ac:dyDescent="0.35">
      <c r="A3441" t="s">
        <v>4177</v>
      </c>
      <c r="B3441">
        <v>163282504</v>
      </c>
      <c r="C3441">
        <v>173489949</v>
      </c>
      <c r="D3441" t="s">
        <v>7968</v>
      </c>
      <c r="E3441" t="s">
        <v>18</v>
      </c>
      <c r="F3441" t="s">
        <v>4177</v>
      </c>
      <c r="G3441">
        <v>164548263</v>
      </c>
      <c r="H3441">
        <v>164548400</v>
      </c>
      <c r="I3441">
        <v>164548263</v>
      </c>
      <c r="J3441">
        <v>164548400</v>
      </c>
      <c r="K3441">
        <v>137</v>
      </c>
      <c r="L3441" t="s">
        <v>19</v>
      </c>
      <c r="M3441" t="s">
        <v>4494</v>
      </c>
      <c r="N3441" t="s">
        <v>4503</v>
      </c>
      <c r="O3441" t="s">
        <v>4504</v>
      </c>
      <c r="P3441" t="s">
        <v>7973</v>
      </c>
      <c r="Q3441" t="s">
        <v>33</v>
      </c>
    </row>
    <row r="3442" spans="1:17" x14ac:dyDescent="0.35">
      <c r="A3442" t="s">
        <v>4177</v>
      </c>
      <c r="B3442">
        <v>163282504</v>
      </c>
      <c r="C3442">
        <v>173489949</v>
      </c>
      <c r="D3442" t="s">
        <v>7968</v>
      </c>
      <c r="E3442" t="s">
        <v>18</v>
      </c>
      <c r="F3442" t="s">
        <v>4177</v>
      </c>
      <c r="G3442">
        <v>164597781</v>
      </c>
      <c r="H3442">
        <v>164598055</v>
      </c>
      <c r="I3442">
        <v>164597781</v>
      </c>
      <c r="J3442">
        <v>164598055</v>
      </c>
      <c r="K3442">
        <v>274</v>
      </c>
      <c r="L3442" t="s">
        <v>19</v>
      </c>
      <c r="M3442" t="s">
        <v>4494</v>
      </c>
      <c r="N3442" t="s">
        <v>4505</v>
      </c>
      <c r="O3442" t="s">
        <v>4506</v>
      </c>
      <c r="P3442" t="s">
        <v>7974</v>
      </c>
      <c r="Q3442" t="s">
        <v>33</v>
      </c>
    </row>
    <row r="3443" spans="1:17" x14ac:dyDescent="0.35">
      <c r="A3443" t="s">
        <v>4177</v>
      </c>
      <c r="B3443">
        <v>163282504</v>
      </c>
      <c r="C3443">
        <v>173489949</v>
      </c>
      <c r="D3443" t="s">
        <v>7968</v>
      </c>
      <c r="E3443" t="s">
        <v>18</v>
      </c>
      <c r="F3443" t="s">
        <v>4177</v>
      </c>
      <c r="G3443">
        <v>164732568</v>
      </c>
      <c r="H3443">
        <v>164732761</v>
      </c>
      <c r="I3443">
        <v>164732568</v>
      </c>
      <c r="J3443">
        <v>164732761</v>
      </c>
      <c r="K3443">
        <v>193</v>
      </c>
      <c r="L3443" t="s">
        <v>19</v>
      </c>
      <c r="M3443" t="s">
        <v>4507</v>
      </c>
      <c r="N3443" t="s">
        <v>4508</v>
      </c>
      <c r="O3443" t="s">
        <v>4509</v>
      </c>
      <c r="P3443" t="s">
        <v>7975</v>
      </c>
      <c r="Q3443" t="s">
        <v>33</v>
      </c>
    </row>
    <row r="3444" spans="1:17" x14ac:dyDescent="0.35">
      <c r="A3444" t="s">
        <v>4177</v>
      </c>
      <c r="B3444">
        <v>163282504</v>
      </c>
      <c r="C3444">
        <v>173489949</v>
      </c>
      <c r="D3444" t="s">
        <v>7968</v>
      </c>
      <c r="E3444" t="s">
        <v>18</v>
      </c>
      <c r="F3444" t="s">
        <v>4177</v>
      </c>
      <c r="G3444">
        <v>165005306</v>
      </c>
      <c r="H3444">
        <v>165005721</v>
      </c>
      <c r="I3444">
        <v>165005306</v>
      </c>
      <c r="J3444">
        <v>165005721</v>
      </c>
      <c r="K3444">
        <v>415</v>
      </c>
      <c r="L3444" t="s">
        <v>19</v>
      </c>
      <c r="M3444" t="s">
        <v>4510</v>
      </c>
      <c r="N3444" t="s">
        <v>4511</v>
      </c>
      <c r="O3444" t="s">
        <v>4512</v>
      </c>
      <c r="P3444" t="s">
        <v>7976</v>
      </c>
      <c r="Q3444" t="s">
        <v>33</v>
      </c>
    </row>
    <row r="3445" spans="1:17" x14ac:dyDescent="0.35">
      <c r="A3445" t="s">
        <v>4177</v>
      </c>
      <c r="B3445">
        <v>163282504</v>
      </c>
      <c r="C3445">
        <v>173489949</v>
      </c>
      <c r="D3445" t="s">
        <v>7968</v>
      </c>
      <c r="E3445" t="s">
        <v>18</v>
      </c>
      <c r="F3445" t="s">
        <v>4177</v>
      </c>
      <c r="G3445">
        <v>165748174</v>
      </c>
      <c r="H3445">
        <v>165748581</v>
      </c>
      <c r="I3445">
        <v>165748174</v>
      </c>
      <c r="J3445">
        <v>165748581</v>
      </c>
      <c r="K3445">
        <v>407</v>
      </c>
      <c r="L3445" t="s">
        <v>19</v>
      </c>
      <c r="M3445" t="s">
        <v>4510</v>
      </c>
      <c r="N3445" t="s">
        <v>4513</v>
      </c>
      <c r="O3445" t="s">
        <v>4514</v>
      </c>
      <c r="P3445" t="s">
        <v>7977</v>
      </c>
      <c r="Q3445" t="s">
        <v>33</v>
      </c>
    </row>
    <row r="3446" spans="1:17" x14ac:dyDescent="0.35">
      <c r="A3446" t="s">
        <v>4177</v>
      </c>
      <c r="B3446">
        <v>163282504</v>
      </c>
      <c r="C3446">
        <v>173489949</v>
      </c>
      <c r="D3446" t="s">
        <v>7968</v>
      </c>
      <c r="E3446" t="s">
        <v>18</v>
      </c>
      <c r="F3446" t="s">
        <v>4177</v>
      </c>
      <c r="G3446">
        <v>165981552</v>
      </c>
      <c r="H3446">
        <v>165981735</v>
      </c>
      <c r="I3446">
        <v>165981552</v>
      </c>
      <c r="J3446">
        <v>165981735</v>
      </c>
      <c r="K3446">
        <v>183</v>
      </c>
      <c r="L3446" t="s">
        <v>19</v>
      </c>
      <c r="M3446" t="s">
        <v>4510</v>
      </c>
      <c r="N3446" t="s">
        <v>4515</v>
      </c>
      <c r="O3446" t="s">
        <v>4516</v>
      </c>
      <c r="P3446" t="s">
        <v>7978</v>
      </c>
      <c r="Q3446" t="s">
        <v>33</v>
      </c>
    </row>
    <row r="3447" spans="1:17" x14ac:dyDescent="0.35">
      <c r="A3447" t="s">
        <v>4177</v>
      </c>
      <c r="B3447">
        <v>163282504</v>
      </c>
      <c r="C3447">
        <v>173489949</v>
      </c>
      <c r="D3447" t="s">
        <v>7968</v>
      </c>
      <c r="E3447" t="s">
        <v>18</v>
      </c>
      <c r="F3447" t="s">
        <v>4177</v>
      </c>
      <c r="G3447">
        <v>166392191</v>
      </c>
      <c r="H3447">
        <v>166392392</v>
      </c>
      <c r="I3447">
        <v>166392191</v>
      </c>
      <c r="J3447">
        <v>166392392</v>
      </c>
      <c r="K3447">
        <v>201</v>
      </c>
      <c r="L3447" t="s">
        <v>19</v>
      </c>
      <c r="M3447" t="s">
        <v>4510</v>
      </c>
      <c r="N3447" t="s">
        <v>4517</v>
      </c>
      <c r="O3447" t="s">
        <v>4518</v>
      </c>
      <c r="P3447" t="s">
        <v>7979</v>
      </c>
      <c r="Q3447" t="s">
        <v>33</v>
      </c>
    </row>
    <row r="3448" spans="1:17" x14ac:dyDescent="0.35">
      <c r="A3448" t="s">
        <v>4177</v>
      </c>
      <c r="B3448">
        <v>163282504</v>
      </c>
      <c r="C3448">
        <v>173489949</v>
      </c>
      <c r="D3448" t="s">
        <v>7968</v>
      </c>
      <c r="E3448" t="s">
        <v>18</v>
      </c>
      <c r="F3448" t="s">
        <v>4177</v>
      </c>
      <c r="G3448">
        <v>166554221</v>
      </c>
      <c r="H3448">
        <v>166554628</v>
      </c>
      <c r="I3448">
        <v>166554221</v>
      </c>
      <c r="J3448">
        <v>166554628</v>
      </c>
      <c r="K3448">
        <v>407</v>
      </c>
      <c r="L3448" t="s">
        <v>19</v>
      </c>
      <c r="M3448" t="s">
        <v>4510</v>
      </c>
      <c r="N3448" t="s">
        <v>4519</v>
      </c>
      <c r="O3448" t="s">
        <v>4520</v>
      </c>
      <c r="P3448" t="s">
        <v>7980</v>
      </c>
      <c r="Q3448" t="s">
        <v>33</v>
      </c>
    </row>
    <row r="3449" spans="1:17" x14ac:dyDescent="0.35">
      <c r="A3449" t="s">
        <v>4177</v>
      </c>
      <c r="B3449">
        <v>163282504</v>
      </c>
      <c r="C3449">
        <v>173489949</v>
      </c>
      <c r="D3449" t="s">
        <v>7968</v>
      </c>
      <c r="E3449" t="s">
        <v>18</v>
      </c>
      <c r="F3449" t="s">
        <v>4177</v>
      </c>
      <c r="G3449">
        <v>166621414</v>
      </c>
      <c r="H3449">
        <v>166621561</v>
      </c>
      <c r="I3449">
        <v>166621414</v>
      </c>
      <c r="J3449">
        <v>166621561</v>
      </c>
      <c r="K3449">
        <v>147</v>
      </c>
      <c r="L3449" t="s">
        <v>19</v>
      </c>
      <c r="M3449" t="s">
        <v>4510</v>
      </c>
      <c r="N3449" t="s">
        <v>4521</v>
      </c>
      <c r="O3449" t="s">
        <v>4522</v>
      </c>
      <c r="P3449" t="s">
        <v>7981</v>
      </c>
      <c r="Q3449" t="s">
        <v>33</v>
      </c>
    </row>
    <row r="3450" spans="1:17" x14ac:dyDescent="0.35">
      <c r="A3450" t="s">
        <v>4177</v>
      </c>
      <c r="B3450">
        <v>163282504</v>
      </c>
      <c r="C3450">
        <v>173489949</v>
      </c>
      <c r="D3450" t="s">
        <v>7968</v>
      </c>
      <c r="E3450" t="s">
        <v>18</v>
      </c>
      <c r="F3450" t="s">
        <v>4177</v>
      </c>
      <c r="G3450">
        <v>166694417</v>
      </c>
      <c r="H3450">
        <v>166694850</v>
      </c>
      <c r="I3450">
        <v>166694417</v>
      </c>
      <c r="J3450">
        <v>166694850</v>
      </c>
      <c r="K3450">
        <v>433</v>
      </c>
      <c r="L3450" t="s">
        <v>19</v>
      </c>
      <c r="M3450" t="s">
        <v>4510</v>
      </c>
      <c r="N3450" t="s">
        <v>4523</v>
      </c>
      <c r="O3450" t="s">
        <v>4524</v>
      </c>
      <c r="P3450" t="s">
        <v>7982</v>
      </c>
      <c r="Q3450" t="s">
        <v>33</v>
      </c>
    </row>
    <row r="3451" spans="1:17" x14ac:dyDescent="0.35">
      <c r="A3451" t="s">
        <v>4177</v>
      </c>
      <c r="B3451">
        <v>163282504</v>
      </c>
      <c r="C3451">
        <v>173489949</v>
      </c>
      <c r="D3451" t="s">
        <v>7968</v>
      </c>
      <c r="E3451" t="s">
        <v>18</v>
      </c>
      <c r="F3451" t="s">
        <v>4177</v>
      </c>
      <c r="G3451">
        <v>166935293</v>
      </c>
      <c r="H3451">
        <v>166935484</v>
      </c>
      <c r="I3451">
        <v>166935293</v>
      </c>
      <c r="J3451">
        <v>166935484</v>
      </c>
      <c r="K3451">
        <v>191</v>
      </c>
      <c r="L3451" t="s">
        <v>23</v>
      </c>
      <c r="M3451" t="s">
        <v>4525</v>
      </c>
      <c r="N3451" t="s">
        <v>4526</v>
      </c>
      <c r="O3451" t="s">
        <v>4527</v>
      </c>
      <c r="P3451" t="s">
        <v>7983</v>
      </c>
      <c r="Q3451" t="s">
        <v>33</v>
      </c>
    </row>
    <row r="3452" spans="1:17" x14ac:dyDescent="0.35">
      <c r="A3452" t="s">
        <v>4177</v>
      </c>
      <c r="B3452">
        <v>163282504</v>
      </c>
      <c r="C3452">
        <v>173489949</v>
      </c>
      <c r="D3452" t="s">
        <v>7968</v>
      </c>
      <c r="E3452" t="s">
        <v>18</v>
      </c>
      <c r="F3452" t="s">
        <v>4177</v>
      </c>
      <c r="G3452">
        <v>168313366</v>
      </c>
      <c r="H3452">
        <v>168313436</v>
      </c>
      <c r="I3452">
        <v>168313366</v>
      </c>
      <c r="J3452">
        <v>168313436</v>
      </c>
      <c r="K3452">
        <v>70</v>
      </c>
      <c r="L3452" t="s">
        <v>23</v>
      </c>
      <c r="M3452" t="s">
        <v>4528</v>
      </c>
      <c r="N3452" t="s">
        <v>4529</v>
      </c>
      <c r="O3452" t="s">
        <v>4530</v>
      </c>
      <c r="P3452" t="s">
        <v>7984</v>
      </c>
      <c r="Q3452" t="s">
        <v>4531</v>
      </c>
    </row>
    <row r="3453" spans="1:17" x14ac:dyDescent="0.35">
      <c r="A3453" t="s">
        <v>4177</v>
      </c>
      <c r="B3453">
        <v>163282504</v>
      </c>
      <c r="C3453">
        <v>173489949</v>
      </c>
      <c r="D3453" t="s">
        <v>7968</v>
      </c>
      <c r="E3453" t="s">
        <v>18</v>
      </c>
      <c r="F3453" t="s">
        <v>4177</v>
      </c>
      <c r="G3453">
        <v>168998530</v>
      </c>
      <c r="H3453">
        <v>168998612</v>
      </c>
      <c r="I3453">
        <v>168998530</v>
      </c>
      <c r="J3453">
        <v>168998612</v>
      </c>
      <c r="K3453">
        <v>82</v>
      </c>
      <c r="L3453" t="s">
        <v>19</v>
      </c>
      <c r="M3453" t="s">
        <v>4532</v>
      </c>
      <c r="N3453" t="s">
        <v>4533</v>
      </c>
      <c r="O3453" t="s">
        <v>4534</v>
      </c>
      <c r="P3453" t="s">
        <v>7985</v>
      </c>
      <c r="Q3453" t="s">
        <v>4531</v>
      </c>
    </row>
    <row r="3454" spans="1:17" x14ac:dyDescent="0.35">
      <c r="A3454" t="s">
        <v>4177</v>
      </c>
      <c r="B3454">
        <v>163282504</v>
      </c>
      <c r="C3454">
        <v>173489949</v>
      </c>
      <c r="D3454" t="s">
        <v>7968</v>
      </c>
      <c r="E3454" t="s">
        <v>18</v>
      </c>
      <c r="F3454" t="s">
        <v>4177</v>
      </c>
      <c r="G3454">
        <v>169347272</v>
      </c>
      <c r="H3454">
        <v>169347376</v>
      </c>
      <c r="I3454">
        <v>169347272</v>
      </c>
      <c r="J3454">
        <v>169347376</v>
      </c>
      <c r="K3454">
        <v>104</v>
      </c>
      <c r="L3454" t="s">
        <v>23</v>
      </c>
      <c r="M3454" t="s">
        <v>4535</v>
      </c>
      <c r="N3454" t="s">
        <v>4536</v>
      </c>
      <c r="O3454" t="s">
        <v>4537</v>
      </c>
      <c r="P3454" t="s">
        <v>7986</v>
      </c>
      <c r="Q3454" t="s">
        <v>33</v>
      </c>
    </row>
    <row r="3455" spans="1:17" x14ac:dyDescent="0.35">
      <c r="A3455" t="s">
        <v>4177</v>
      </c>
      <c r="B3455">
        <v>163282504</v>
      </c>
      <c r="C3455">
        <v>173489949</v>
      </c>
      <c r="D3455" t="s">
        <v>7968</v>
      </c>
      <c r="E3455" t="s">
        <v>18</v>
      </c>
      <c r="F3455" t="s">
        <v>4177</v>
      </c>
      <c r="G3455">
        <v>169879724</v>
      </c>
      <c r="H3455">
        <v>169880066</v>
      </c>
      <c r="I3455">
        <v>169879724</v>
      </c>
      <c r="J3455">
        <v>169880066</v>
      </c>
      <c r="K3455">
        <v>342</v>
      </c>
      <c r="L3455" t="s">
        <v>23</v>
      </c>
      <c r="M3455" t="s">
        <v>4538</v>
      </c>
      <c r="N3455" t="s">
        <v>4539</v>
      </c>
      <c r="O3455" t="s">
        <v>4540</v>
      </c>
      <c r="P3455" t="s">
        <v>7987</v>
      </c>
      <c r="Q3455" t="s">
        <v>33</v>
      </c>
    </row>
    <row r="3456" spans="1:17" x14ac:dyDescent="0.35">
      <c r="A3456" t="s">
        <v>4177</v>
      </c>
      <c r="B3456">
        <v>163282504</v>
      </c>
      <c r="C3456">
        <v>173489949</v>
      </c>
      <c r="D3456" t="s">
        <v>7968</v>
      </c>
      <c r="E3456" t="s">
        <v>18</v>
      </c>
      <c r="F3456" t="s">
        <v>4177</v>
      </c>
      <c r="G3456">
        <v>171094682</v>
      </c>
      <c r="H3456">
        <v>171094743</v>
      </c>
      <c r="I3456">
        <v>171094682</v>
      </c>
      <c r="J3456">
        <v>171094743</v>
      </c>
      <c r="K3456">
        <v>61</v>
      </c>
      <c r="L3456" t="s">
        <v>19</v>
      </c>
      <c r="M3456" t="s">
        <v>4541</v>
      </c>
      <c r="N3456" t="s">
        <v>4542</v>
      </c>
      <c r="O3456" t="s">
        <v>4543</v>
      </c>
      <c r="P3456" t="s">
        <v>7988</v>
      </c>
      <c r="Q3456" t="s">
        <v>33</v>
      </c>
    </row>
    <row r="3457" spans="1:17" x14ac:dyDescent="0.35">
      <c r="A3457" t="s">
        <v>4177</v>
      </c>
      <c r="B3457">
        <v>163282504</v>
      </c>
      <c r="C3457">
        <v>173489949</v>
      </c>
      <c r="D3457" t="s">
        <v>7968</v>
      </c>
      <c r="E3457" t="s">
        <v>18</v>
      </c>
      <c r="F3457" t="s">
        <v>4177</v>
      </c>
      <c r="G3457">
        <v>166870829</v>
      </c>
      <c r="H3457">
        <v>166871136</v>
      </c>
      <c r="I3457">
        <v>166870829</v>
      </c>
      <c r="J3457">
        <v>166871136</v>
      </c>
      <c r="K3457">
        <v>307</v>
      </c>
      <c r="L3457" t="s">
        <v>23</v>
      </c>
      <c r="M3457" t="s">
        <v>4525</v>
      </c>
      <c r="N3457" t="s">
        <v>4544</v>
      </c>
      <c r="O3457" t="s">
        <v>4545</v>
      </c>
      <c r="P3457" t="s">
        <v>7989</v>
      </c>
      <c r="Q3457" t="s">
        <v>33</v>
      </c>
    </row>
    <row r="3458" spans="1:17" x14ac:dyDescent="0.35">
      <c r="A3458" t="s">
        <v>4177</v>
      </c>
      <c r="B3458">
        <v>163282504</v>
      </c>
      <c r="C3458">
        <v>173489949</v>
      </c>
      <c r="D3458" t="s">
        <v>7968</v>
      </c>
      <c r="E3458" t="s">
        <v>18</v>
      </c>
      <c r="F3458" t="s">
        <v>4177</v>
      </c>
      <c r="G3458">
        <v>163446738</v>
      </c>
      <c r="H3458">
        <v>163447426</v>
      </c>
      <c r="I3458">
        <v>163446738</v>
      </c>
      <c r="J3458">
        <v>163447426</v>
      </c>
      <c r="K3458">
        <v>688</v>
      </c>
      <c r="L3458" t="s">
        <v>19</v>
      </c>
      <c r="M3458" t="s">
        <v>4494</v>
      </c>
      <c r="N3458" t="s">
        <v>4546</v>
      </c>
      <c r="O3458" t="s">
        <v>4547</v>
      </c>
      <c r="P3458" t="s">
        <v>7990</v>
      </c>
      <c r="Q3458" t="s">
        <v>33</v>
      </c>
    </row>
    <row r="3459" spans="1:17" x14ac:dyDescent="0.35">
      <c r="A3459" t="s">
        <v>4177</v>
      </c>
      <c r="B3459">
        <v>164511605</v>
      </c>
      <c r="C3459">
        <v>164526108</v>
      </c>
      <c r="D3459" t="s">
        <v>6955</v>
      </c>
      <c r="E3459" t="s">
        <v>18</v>
      </c>
      <c r="F3459" t="s">
        <v>4177</v>
      </c>
      <c r="G3459">
        <v>164516881</v>
      </c>
      <c r="H3459">
        <v>164517535</v>
      </c>
      <c r="I3459">
        <v>164516881</v>
      </c>
      <c r="J3459">
        <v>164517535</v>
      </c>
      <c r="K3459">
        <v>654</v>
      </c>
      <c r="L3459" t="s">
        <v>19</v>
      </c>
      <c r="M3459" t="s">
        <v>4494</v>
      </c>
      <c r="N3459" t="s">
        <v>4501</v>
      </c>
      <c r="O3459" t="s">
        <v>4502</v>
      </c>
      <c r="P3459" t="s">
        <v>7972</v>
      </c>
      <c r="Q3459" t="s">
        <v>33</v>
      </c>
    </row>
    <row r="3460" spans="1:17" x14ac:dyDescent="0.35">
      <c r="A3460" t="s">
        <v>4177</v>
      </c>
      <c r="B3460">
        <v>164511605</v>
      </c>
      <c r="C3460">
        <v>164526108</v>
      </c>
      <c r="D3460" t="s">
        <v>6166</v>
      </c>
      <c r="E3460" t="s">
        <v>18</v>
      </c>
      <c r="F3460" t="s">
        <v>4177</v>
      </c>
      <c r="G3460">
        <v>164516881</v>
      </c>
      <c r="H3460">
        <v>164517535</v>
      </c>
      <c r="I3460">
        <v>164516881</v>
      </c>
      <c r="J3460">
        <v>164517535</v>
      </c>
      <c r="K3460">
        <v>654</v>
      </c>
      <c r="L3460" t="s">
        <v>19</v>
      </c>
      <c r="M3460" t="s">
        <v>4494</v>
      </c>
      <c r="N3460" t="s">
        <v>4501</v>
      </c>
      <c r="O3460" t="s">
        <v>4502</v>
      </c>
      <c r="P3460" t="s">
        <v>7972</v>
      </c>
      <c r="Q3460" t="s">
        <v>33</v>
      </c>
    </row>
    <row r="3461" spans="1:17" x14ac:dyDescent="0.35">
      <c r="A3461" t="s">
        <v>4177</v>
      </c>
      <c r="B3461">
        <v>164511605</v>
      </c>
      <c r="C3461">
        <v>164526108</v>
      </c>
      <c r="D3461" t="s">
        <v>7991</v>
      </c>
      <c r="E3461" t="s">
        <v>18</v>
      </c>
      <c r="F3461" t="s">
        <v>4177</v>
      </c>
      <c r="G3461">
        <v>164516881</v>
      </c>
      <c r="H3461">
        <v>164517535</v>
      </c>
      <c r="I3461">
        <v>164516881</v>
      </c>
      <c r="J3461">
        <v>164517535</v>
      </c>
      <c r="K3461">
        <v>654</v>
      </c>
      <c r="L3461" t="s">
        <v>19</v>
      </c>
      <c r="M3461" t="s">
        <v>4494</v>
      </c>
      <c r="N3461" t="s">
        <v>4501</v>
      </c>
      <c r="O3461" t="s">
        <v>4502</v>
      </c>
      <c r="P3461" t="s">
        <v>7972</v>
      </c>
      <c r="Q3461" t="s">
        <v>33</v>
      </c>
    </row>
    <row r="3462" spans="1:17" x14ac:dyDescent="0.35">
      <c r="A3462" t="s">
        <v>4177</v>
      </c>
      <c r="B3462">
        <v>164511605</v>
      </c>
      <c r="C3462">
        <v>164526108</v>
      </c>
      <c r="D3462" t="s">
        <v>7992</v>
      </c>
      <c r="E3462" t="s">
        <v>18</v>
      </c>
      <c r="F3462" t="s">
        <v>4177</v>
      </c>
      <c r="G3462">
        <v>164516881</v>
      </c>
      <c r="H3462">
        <v>164517535</v>
      </c>
      <c r="I3462">
        <v>164516881</v>
      </c>
      <c r="J3462">
        <v>164517535</v>
      </c>
      <c r="K3462">
        <v>654</v>
      </c>
      <c r="L3462" t="s">
        <v>19</v>
      </c>
      <c r="M3462" t="s">
        <v>4494</v>
      </c>
      <c r="N3462" t="s">
        <v>4501</v>
      </c>
      <c r="O3462" t="s">
        <v>4502</v>
      </c>
      <c r="P3462" t="s">
        <v>7972</v>
      </c>
      <c r="Q3462" t="s">
        <v>33</v>
      </c>
    </row>
    <row r="3463" spans="1:17" x14ac:dyDescent="0.35">
      <c r="A3463" t="s">
        <v>4177</v>
      </c>
      <c r="B3463">
        <v>164511605</v>
      </c>
      <c r="C3463">
        <v>164526236</v>
      </c>
      <c r="D3463" t="s">
        <v>7993</v>
      </c>
      <c r="E3463" t="s">
        <v>18</v>
      </c>
      <c r="F3463" t="s">
        <v>4177</v>
      </c>
      <c r="G3463">
        <v>164516881</v>
      </c>
      <c r="H3463">
        <v>164517535</v>
      </c>
      <c r="I3463">
        <v>164516881</v>
      </c>
      <c r="J3463">
        <v>164517535</v>
      </c>
      <c r="K3463">
        <v>654</v>
      </c>
      <c r="L3463" t="s">
        <v>19</v>
      </c>
      <c r="M3463" t="s">
        <v>4494</v>
      </c>
      <c r="N3463" t="s">
        <v>4501</v>
      </c>
      <c r="O3463" t="s">
        <v>4502</v>
      </c>
      <c r="P3463" t="s">
        <v>7972</v>
      </c>
      <c r="Q3463" t="s">
        <v>33</v>
      </c>
    </row>
    <row r="3464" spans="1:17" x14ac:dyDescent="0.35">
      <c r="A3464" t="s">
        <v>4177</v>
      </c>
      <c r="B3464">
        <v>164718275</v>
      </c>
      <c r="C3464">
        <v>164745021</v>
      </c>
      <c r="D3464" t="s">
        <v>6116</v>
      </c>
      <c r="E3464" t="s">
        <v>37</v>
      </c>
      <c r="F3464" t="s">
        <v>4177</v>
      </c>
      <c r="G3464">
        <v>164732568</v>
      </c>
      <c r="H3464">
        <v>164732761</v>
      </c>
      <c r="I3464">
        <v>164732568</v>
      </c>
      <c r="J3464">
        <v>164732761</v>
      </c>
      <c r="K3464">
        <v>193</v>
      </c>
      <c r="L3464" t="s">
        <v>19</v>
      </c>
      <c r="M3464" t="s">
        <v>4507</v>
      </c>
      <c r="N3464" t="s">
        <v>4508</v>
      </c>
      <c r="O3464" t="s">
        <v>4509</v>
      </c>
      <c r="P3464" t="s">
        <v>7975</v>
      </c>
      <c r="Q3464" t="s">
        <v>33</v>
      </c>
    </row>
    <row r="3465" spans="1:17" x14ac:dyDescent="0.35">
      <c r="A3465" t="s">
        <v>4177</v>
      </c>
      <c r="B3465">
        <v>164915280</v>
      </c>
      <c r="C3465">
        <v>165015268</v>
      </c>
      <c r="D3465" t="s">
        <v>6116</v>
      </c>
      <c r="E3465" t="s">
        <v>18</v>
      </c>
      <c r="F3465" t="s">
        <v>4177</v>
      </c>
      <c r="G3465">
        <v>165005306</v>
      </c>
      <c r="H3465">
        <v>165005721</v>
      </c>
      <c r="I3465">
        <v>165005306</v>
      </c>
      <c r="J3465">
        <v>165005721</v>
      </c>
      <c r="K3465">
        <v>415</v>
      </c>
      <c r="L3465" t="s">
        <v>19</v>
      </c>
      <c r="M3465" t="s">
        <v>4510</v>
      </c>
      <c r="N3465" t="s">
        <v>4511</v>
      </c>
      <c r="O3465" t="s">
        <v>4512</v>
      </c>
      <c r="P3465" t="s">
        <v>7976</v>
      </c>
      <c r="Q3465" t="s">
        <v>33</v>
      </c>
    </row>
    <row r="3466" spans="1:17" x14ac:dyDescent="0.35">
      <c r="A3466" t="s">
        <v>4177</v>
      </c>
      <c r="B3466">
        <v>165744368</v>
      </c>
      <c r="C3466">
        <v>165757343</v>
      </c>
      <c r="D3466" t="s">
        <v>6116</v>
      </c>
      <c r="E3466" t="s">
        <v>18</v>
      </c>
      <c r="F3466" t="s">
        <v>4177</v>
      </c>
      <c r="G3466">
        <v>165748174</v>
      </c>
      <c r="H3466">
        <v>165748581</v>
      </c>
      <c r="I3466">
        <v>165748174</v>
      </c>
      <c r="J3466">
        <v>165748581</v>
      </c>
      <c r="K3466">
        <v>407</v>
      </c>
      <c r="L3466" t="s">
        <v>19</v>
      </c>
      <c r="M3466" t="s">
        <v>4510</v>
      </c>
      <c r="N3466" t="s">
        <v>4513</v>
      </c>
      <c r="O3466" t="s">
        <v>4514</v>
      </c>
      <c r="P3466" t="s">
        <v>7977</v>
      </c>
      <c r="Q3466" t="s">
        <v>33</v>
      </c>
    </row>
    <row r="3467" spans="1:17" x14ac:dyDescent="0.35">
      <c r="A3467" t="s">
        <v>4177</v>
      </c>
      <c r="B3467">
        <v>165909041</v>
      </c>
      <c r="C3467">
        <v>165991733</v>
      </c>
      <c r="D3467" t="s">
        <v>6116</v>
      </c>
      <c r="E3467" t="s">
        <v>18</v>
      </c>
      <c r="F3467" t="s">
        <v>4177</v>
      </c>
      <c r="G3467">
        <v>165981552</v>
      </c>
      <c r="H3467">
        <v>165981735</v>
      </c>
      <c r="I3467">
        <v>165981552</v>
      </c>
      <c r="J3467">
        <v>165981735</v>
      </c>
      <c r="K3467">
        <v>183</v>
      </c>
      <c r="L3467" t="s">
        <v>19</v>
      </c>
      <c r="M3467" t="s">
        <v>4510</v>
      </c>
      <c r="N3467" t="s">
        <v>4515</v>
      </c>
      <c r="O3467" t="s">
        <v>4516</v>
      </c>
      <c r="P3467" t="s">
        <v>7978</v>
      </c>
      <c r="Q3467" t="s">
        <v>33</v>
      </c>
    </row>
    <row r="3468" spans="1:17" x14ac:dyDescent="0.35">
      <c r="A3468" t="s">
        <v>4177</v>
      </c>
      <c r="B3468">
        <v>166492772</v>
      </c>
      <c r="C3468">
        <v>166627305</v>
      </c>
      <c r="D3468" t="s">
        <v>6116</v>
      </c>
      <c r="E3468" t="s">
        <v>37</v>
      </c>
      <c r="F3468" t="s">
        <v>4177</v>
      </c>
      <c r="G3468">
        <v>166554221</v>
      </c>
      <c r="H3468">
        <v>166554628</v>
      </c>
      <c r="I3468">
        <v>166554221</v>
      </c>
      <c r="J3468">
        <v>166554628</v>
      </c>
      <c r="K3468">
        <v>407</v>
      </c>
      <c r="L3468" t="s">
        <v>19</v>
      </c>
      <c r="M3468" t="s">
        <v>4510</v>
      </c>
      <c r="N3468" t="s">
        <v>4519</v>
      </c>
      <c r="O3468" t="s">
        <v>4520</v>
      </c>
      <c r="P3468" t="s">
        <v>7980</v>
      </c>
      <c r="Q3468" t="s">
        <v>33</v>
      </c>
    </row>
    <row r="3469" spans="1:17" x14ac:dyDescent="0.35">
      <c r="A3469" t="s">
        <v>4177</v>
      </c>
      <c r="B3469">
        <v>166492772</v>
      </c>
      <c r="C3469">
        <v>166627305</v>
      </c>
      <c r="D3469" t="s">
        <v>6116</v>
      </c>
      <c r="E3469" t="s">
        <v>37</v>
      </c>
      <c r="F3469" t="s">
        <v>4177</v>
      </c>
      <c r="G3469">
        <v>166621414</v>
      </c>
      <c r="H3469">
        <v>166621561</v>
      </c>
      <c r="I3469">
        <v>166621414</v>
      </c>
      <c r="J3469">
        <v>166621561</v>
      </c>
      <c r="K3469">
        <v>147</v>
      </c>
      <c r="L3469" t="s">
        <v>19</v>
      </c>
      <c r="M3469" t="s">
        <v>4510</v>
      </c>
      <c r="N3469" t="s">
        <v>4521</v>
      </c>
      <c r="O3469" t="s">
        <v>4522</v>
      </c>
      <c r="P3469" t="s">
        <v>7981</v>
      </c>
      <c r="Q3469" t="s">
        <v>33</v>
      </c>
    </row>
    <row r="3470" spans="1:17" x14ac:dyDescent="0.35">
      <c r="A3470" t="s">
        <v>4177</v>
      </c>
      <c r="B3470">
        <v>166612477</v>
      </c>
      <c r="C3470">
        <v>166626179</v>
      </c>
      <c r="D3470" t="s">
        <v>6133</v>
      </c>
      <c r="E3470" t="s">
        <v>18</v>
      </c>
      <c r="F3470" t="s">
        <v>4177</v>
      </c>
      <c r="G3470">
        <v>166621414</v>
      </c>
      <c r="H3470">
        <v>166621561</v>
      </c>
      <c r="I3470">
        <v>166621414</v>
      </c>
      <c r="J3470">
        <v>166621561</v>
      </c>
      <c r="K3470">
        <v>147</v>
      </c>
      <c r="L3470" t="s">
        <v>19</v>
      </c>
      <c r="M3470" t="s">
        <v>4510</v>
      </c>
      <c r="N3470" t="s">
        <v>4521</v>
      </c>
      <c r="O3470" t="s">
        <v>4522</v>
      </c>
      <c r="P3470" t="s">
        <v>7981</v>
      </c>
      <c r="Q3470" t="s">
        <v>33</v>
      </c>
    </row>
    <row r="3471" spans="1:17" x14ac:dyDescent="0.35">
      <c r="A3471" t="s">
        <v>4177</v>
      </c>
      <c r="B3471">
        <v>166838438</v>
      </c>
      <c r="C3471">
        <v>166873210</v>
      </c>
      <c r="D3471" t="s">
        <v>6116</v>
      </c>
      <c r="E3471" t="s">
        <v>37</v>
      </c>
      <c r="F3471" t="s">
        <v>4177</v>
      </c>
      <c r="G3471">
        <v>166870829</v>
      </c>
      <c r="H3471">
        <v>166871136</v>
      </c>
      <c r="I3471">
        <v>166870829</v>
      </c>
      <c r="J3471">
        <v>166871136</v>
      </c>
      <c r="K3471">
        <v>307</v>
      </c>
      <c r="L3471" t="s">
        <v>23</v>
      </c>
      <c r="M3471" t="s">
        <v>4525</v>
      </c>
      <c r="N3471" t="s">
        <v>4544</v>
      </c>
      <c r="O3471" t="s">
        <v>4545</v>
      </c>
      <c r="P3471" t="s">
        <v>7989</v>
      </c>
      <c r="Q3471" t="s">
        <v>33</v>
      </c>
    </row>
    <row r="3472" spans="1:17" x14ac:dyDescent="0.35">
      <c r="A3472" t="s">
        <v>4177</v>
      </c>
      <c r="B3472">
        <v>168164329</v>
      </c>
      <c r="C3472">
        <v>168614955</v>
      </c>
      <c r="D3472" t="s">
        <v>6119</v>
      </c>
      <c r="E3472" t="s">
        <v>37</v>
      </c>
      <c r="F3472" t="s">
        <v>4177</v>
      </c>
      <c r="G3472">
        <v>168313366</v>
      </c>
      <c r="H3472">
        <v>168313436</v>
      </c>
      <c r="I3472">
        <v>168313366</v>
      </c>
      <c r="J3472">
        <v>168313436</v>
      </c>
      <c r="K3472">
        <v>70</v>
      </c>
      <c r="L3472" t="s">
        <v>23</v>
      </c>
      <c r="M3472" t="s">
        <v>4528</v>
      </c>
      <c r="N3472" t="s">
        <v>4529</v>
      </c>
      <c r="O3472" t="s">
        <v>4530</v>
      </c>
      <c r="P3472" t="s">
        <v>7984</v>
      </c>
      <c r="Q3472" t="s">
        <v>4531</v>
      </c>
    </row>
    <row r="3473" spans="1:17" x14ac:dyDescent="0.35">
      <c r="A3473" t="s">
        <v>4177</v>
      </c>
      <c r="B3473">
        <v>168832807</v>
      </c>
      <c r="C3473">
        <v>169874695</v>
      </c>
      <c r="D3473" t="s">
        <v>6115</v>
      </c>
      <c r="E3473" t="s">
        <v>18</v>
      </c>
      <c r="F3473" t="s">
        <v>4177</v>
      </c>
      <c r="G3473">
        <v>168998530</v>
      </c>
      <c r="H3473">
        <v>168998612</v>
      </c>
      <c r="I3473">
        <v>168998530</v>
      </c>
      <c r="J3473">
        <v>168998612</v>
      </c>
      <c r="K3473">
        <v>82</v>
      </c>
      <c r="L3473" t="s">
        <v>19</v>
      </c>
      <c r="M3473" t="s">
        <v>4532</v>
      </c>
      <c r="N3473" t="s">
        <v>4533</v>
      </c>
      <c r="O3473" t="s">
        <v>4534</v>
      </c>
      <c r="P3473" t="s">
        <v>7985</v>
      </c>
      <c r="Q3473" t="s">
        <v>4531</v>
      </c>
    </row>
    <row r="3474" spans="1:17" x14ac:dyDescent="0.35">
      <c r="A3474" t="s">
        <v>4177</v>
      </c>
      <c r="B3474">
        <v>168832807</v>
      </c>
      <c r="C3474">
        <v>169874695</v>
      </c>
      <c r="D3474" t="s">
        <v>6115</v>
      </c>
      <c r="E3474" t="s">
        <v>18</v>
      </c>
      <c r="F3474" t="s">
        <v>4177</v>
      </c>
      <c r="G3474">
        <v>169347272</v>
      </c>
      <c r="H3474">
        <v>169347376</v>
      </c>
      <c r="I3474">
        <v>169347272</v>
      </c>
      <c r="J3474">
        <v>169347376</v>
      </c>
      <c r="K3474">
        <v>104</v>
      </c>
      <c r="L3474" t="s">
        <v>23</v>
      </c>
      <c r="M3474" t="s">
        <v>4535</v>
      </c>
      <c r="N3474" t="s">
        <v>4536</v>
      </c>
      <c r="O3474" t="s">
        <v>4537</v>
      </c>
      <c r="P3474" t="s">
        <v>7986</v>
      </c>
      <c r="Q3474" t="s">
        <v>33</v>
      </c>
    </row>
    <row r="3475" spans="1:17" x14ac:dyDescent="0.35">
      <c r="A3475" t="s">
        <v>4177</v>
      </c>
      <c r="B3475">
        <v>169343287</v>
      </c>
      <c r="C3475">
        <v>169350537</v>
      </c>
      <c r="D3475" t="s">
        <v>7994</v>
      </c>
      <c r="E3475" t="s">
        <v>18</v>
      </c>
      <c r="F3475" t="s">
        <v>4177</v>
      </c>
      <c r="G3475">
        <v>169347272</v>
      </c>
      <c r="H3475">
        <v>169347376</v>
      </c>
      <c r="I3475">
        <v>169347272</v>
      </c>
      <c r="J3475">
        <v>169347376</v>
      </c>
      <c r="K3475">
        <v>104</v>
      </c>
      <c r="L3475" t="s">
        <v>23</v>
      </c>
      <c r="M3475" t="s">
        <v>4535</v>
      </c>
      <c r="N3475" t="s">
        <v>4536</v>
      </c>
      <c r="O3475" t="s">
        <v>4537</v>
      </c>
      <c r="P3475" t="s">
        <v>7986</v>
      </c>
      <c r="Q3475" t="s">
        <v>33</v>
      </c>
    </row>
    <row r="3476" spans="1:17" x14ac:dyDescent="0.35">
      <c r="A3476" t="s">
        <v>4177</v>
      </c>
      <c r="B3476">
        <v>169343287</v>
      </c>
      <c r="C3476">
        <v>169350537</v>
      </c>
      <c r="D3476" t="s">
        <v>6646</v>
      </c>
      <c r="E3476" t="s">
        <v>18</v>
      </c>
      <c r="F3476" t="s">
        <v>4177</v>
      </c>
      <c r="G3476">
        <v>169347272</v>
      </c>
      <c r="H3476">
        <v>169347376</v>
      </c>
      <c r="I3476">
        <v>169347272</v>
      </c>
      <c r="J3476">
        <v>169347376</v>
      </c>
      <c r="K3476">
        <v>104</v>
      </c>
      <c r="L3476" t="s">
        <v>23</v>
      </c>
      <c r="M3476" t="s">
        <v>4535</v>
      </c>
      <c r="N3476" t="s">
        <v>4536</v>
      </c>
      <c r="O3476" t="s">
        <v>4537</v>
      </c>
      <c r="P3476" t="s">
        <v>7986</v>
      </c>
      <c r="Q3476" t="s">
        <v>33</v>
      </c>
    </row>
    <row r="3477" spans="1:17" x14ac:dyDescent="0.35">
      <c r="A3477" t="s">
        <v>4177</v>
      </c>
      <c r="B3477">
        <v>169343671</v>
      </c>
      <c r="C3477">
        <v>169350537</v>
      </c>
      <c r="D3477" t="s">
        <v>6633</v>
      </c>
      <c r="E3477" t="s">
        <v>18</v>
      </c>
      <c r="F3477" t="s">
        <v>4177</v>
      </c>
      <c r="G3477">
        <v>169347272</v>
      </c>
      <c r="H3477">
        <v>169347376</v>
      </c>
      <c r="I3477">
        <v>169347272</v>
      </c>
      <c r="J3477">
        <v>169347376</v>
      </c>
      <c r="K3477">
        <v>104</v>
      </c>
      <c r="L3477" t="s">
        <v>23</v>
      </c>
      <c r="M3477" t="s">
        <v>4535</v>
      </c>
      <c r="N3477" t="s">
        <v>4536</v>
      </c>
      <c r="O3477" t="s">
        <v>4537</v>
      </c>
      <c r="P3477" t="s">
        <v>7986</v>
      </c>
      <c r="Q3477" t="s">
        <v>33</v>
      </c>
    </row>
    <row r="3478" spans="1:17" x14ac:dyDescent="0.35">
      <c r="A3478" t="s">
        <v>4177</v>
      </c>
      <c r="B3478">
        <v>169834749</v>
      </c>
      <c r="C3478">
        <v>169926492</v>
      </c>
      <c r="D3478" t="s">
        <v>6116</v>
      </c>
      <c r="E3478" t="s">
        <v>37</v>
      </c>
      <c r="F3478" t="s">
        <v>4177</v>
      </c>
      <c r="G3478">
        <v>169879724</v>
      </c>
      <c r="H3478">
        <v>169880066</v>
      </c>
      <c r="I3478">
        <v>169879724</v>
      </c>
      <c r="J3478">
        <v>169880066</v>
      </c>
      <c r="K3478">
        <v>342</v>
      </c>
      <c r="L3478" t="s">
        <v>23</v>
      </c>
      <c r="M3478" t="s">
        <v>4538</v>
      </c>
      <c r="N3478" t="s">
        <v>4539</v>
      </c>
      <c r="O3478" t="s">
        <v>4540</v>
      </c>
      <c r="P3478" t="s">
        <v>7987</v>
      </c>
      <c r="Q3478" t="s">
        <v>33</v>
      </c>
    </row>
    <row r="3479" spans="1:17" x14ac:dyDescent="0.35">
      <c r="A3479" t="s">
        <v>4177</v>
      </c>
      <c r="B3479">
        <v>173977043</v>
      </c>
      <c r="C3479">
        <v>174034052</v>
      </c>
      <c r="D3479" t="s">
        <v>6116</v>
      </c>
      <c r="E3479" t="s">
        <v>18</v>
      </c>
      <c r="F3479" t="s">
        <v>4177</v>
      </c>
      <c r="G3479">
        <v>173989442</v>
      </c>
      <c r="H3479">
        <v>173989659</v>
      </c>
      <c r="I3479">
        <v>173989442</v>
      </c>
      <c r="J3479">
        <v>173989659</v>
      </c>
      <c r="K3479">
        <v>217</v>
      </c>
      <c r="L3479" t="s">
        <v>19</v>
      </c>
      <c r="M3479" t="s">
        <v>4548</v>
      </c>
      <c r="N3479" t="s">
        <v>4549</v>
      </c>
      <c r="O3479" t="s">
        <v>4550</v>
      </c>
      <c r="P3479" t="s">
        <v>7995</v>
      </c>
      <c r="Q3479" t="s">
        <v>33</v>
      </c>
    </row>
    <row r="3480" spans="1:17" x14ac:dyDescent="0.35">
      <c r="A3480" t="s">
        <v>4177</v>
      </c>
      <c r="B3480">
        <v>175029372</v>
      </c>
      <c r="C3480">
        <v>177324736</v>
      </c>
      <c r="D3480" t="s">
        <v>6549</v>
      </c>
      <c r="E3480" t="s">
        <v>18</v>
      </c>
      <c r="F3480" t="s">
        <v>4177</v>
      </c>
      <c r="G3480">
        <v>175177656</v>
      </c>
      <c r="H3480">
        <v>175177879</v>
      </c>
      <c r="I3480">
        <v>175177656</v>
      </c>
      <c r="J3480">
        <v>175177879</v>
      </c>
      <c r="K3480">
        <v>223</v>
      </c>
      <c r="L3480" t="s">
        <v>19</v>
      </c>
      <c r="M3480" t="s">
        <v>4551</v>
      </c>
      <c r="N3480" t="s">
        <v>4552</v>
      </c>
      <c r="O3480" t="s">
        <v>4553</v>
      </c>
      <c r="P3480" t="s">
        <v>7996</v>
      </c>
      <c r="Q3480" t="s">
        <v>33</v>
      </c>
    </row>
    <row r="3481" spans="1:17" x14ac:dyDescent="0.35">
      <c r="A3481" t="s">
        <v>4177</v>
      </c>
      <c r="B3481">
        <v>177877728</v>
      </c>
      <c r="C3481">
        <v>177907063</v>
      </c>
      <c r="D3481" t="s">
        <v>6116</v>
      </c>
      <c r="E3481" t="s">
        <v>37</v>
      </c>
      <c r="F3481" t="s">
        <v>4177</v>
      </c>
      <c r="G3481">
        <v>177904119</v>
      </c>
      <c r="H3481">
        <v>177904152</v>
      </c>
      <c r="I3481">
        <v>177904119</v>
      </c>
      <c r="J3481">
        <v>177904152</v>
      </c>
      <c r="K3481">
        <v>33</v>
      </c>
      <c r="L3481" t="s">
        <v>23</v>
      </c>
      <c r="M3481" t="s">
        <v>4554</v>
      </c>
      <c r="N3481" t="s">
        <v>4555</v>
      </c>
      <c r="O3481" t="s">
        <v>4556</v>
      </c>
      <c r="P3481" t="s">
        <v>7997</v>
      </c>
      <c r="Q3481" t="s">
        <v>33</v>
      </c>
    </row>
    <row r="3482" spans="1:17" x14ac:dyDescent="0.35">
      <c r="A3482" t="s">
        <v>4177</v>
      </c>
      <c r="B3482">
        <v>180079970</v>
      </c>
      <c r="C3482">
        <v>180719790</v>
      </c>
      <c r="D3482" t="s">
        <v>6119</v>
      </c>
      <c r="E3482" t="s">
        <v>18</v>
      </c>
      <c r="F3482" t="s">
        <v>4177</v>
      </c>
      <c r="G3482">
        <v>180409675</v>
      </c>
      <c r="H3482">
        <v>180410052</v>
      </c>
      <c r="I3482">
        <v>180409675</v>
      </c>
      <c r="J3482">
        <v>180410052</v>
      </c>
      <c r="K3482">
        <v>377</v>
      </c>
      <c r="L3482" t="s">
        <v>19</v>
      </c>
      <c r="M3482" t="s">
        <v>4557</v>
      </c>
      <c r="N3482" t="s">
        <v>4558</v>
      </c>
      <c r="O3482" t="s">
        <v>4559</v>
      </c>
      <c r="P3482" t="s">
        <v>7998</v>
      </c>
      <c r="Q3482" t="s">
        <v>33</v>
      </c>
    </row>
    <row r="3483" spans="1:17" x14ac:dyDescent="0.35">
      <c r="A3483" t="s">
        <v>4177</v>
      </c>
      <c r="B3483">
        <v>180110048</v>
      </c>
      <c r="C3483">
        <v>180719790</v>
      </c>
      <c r="D3483" t="s">
        <v>6115</v>
      </c>
      <c r="E3483" t="s">
        <v>18</v>
      </c>
      <c r="F3483" t="s">
        <v>4177</v>
      </c>
      <c r="G3483">
        <v>180409675</v>
      </c>
      <c r="H3483">
        <v>180410052</v>
      </c>
      <c r="I3483">
        <v>180409675</v>
      </c>
      <c r="J3483">
        <v>180410052</v>
      </c>
      <c r="K3483">
        <v>377</v>
      </c>
      <c r="L3483" t="s">
        <v>19</v>
      </c>
      <c r="M3483" t="s">
        <v>4557</v>
      </c>
      <c r="N3483" t="s">
        <v>4558</v>
      </c>
      <c r="O3483" t="s">
        <v>4559</v>
      </c>
      <c r="P3483" t="s">
        <v>7998</v>
      </c>
      <c r="Q3483" t="s">
        <v>33</v>
      </c>
    </row>
    <row r="3484" spans="1:17" x14ac:dyDescent="0.35">
      <c r="A3484" t="s">
        <v>4177</v>
      </c>
      <c r="B3484">
        <v>180142420</v>
      </c>
      <c r="C3484">
        <v>180466356</v>
      </c>
      <c r="D3484" t="s">
        <v>6229</v>
      </c>
      <c r="E3484" t="s">
        <v>37</v>
      </c>
      <c r="F3484" t="s">
        <v>4177</v>
      </c>
      <c r="G3484">
        <v>180409675</v>
      </c>
      <c r="H3484">
        <v>180410052</v>
      </c>
      <c r="I3484">
        <v>180409675</v>
      </c>
      <c r="J3484">
        <v>180410052</v>
      </c>
      <c r="K3484">
        <v>377</v>
      </c>
      <c r="L3484" t="s">
        <v>19</v>
      </c>
      <c r="M3484" t="s">
        <v>4557</v>
      </c>
      <c r="N3484" t="s">
        <v>4558</v>
      </c>
      <c r="O3484" t="s">
        <v>4559</v>
      </c>
      <c r="P3484" t="s">
        <v>7998</v>
      </c>
      <c r="Q3484" t="s">
        <v>33</v>
      </c>
    </row>
    <row r="3485" spans="1:17" x14ac:dyDescent="0.35">
      <c r="A3485" t="s">
        <v>4177</v>
      </c>
      <c r="B3485">
        <v>180144637</v>
      </c>
      <c r="C3485">
        <v>180430789</v>
      </c>
      <c r="D3485" t="s">
        <v>6225</v>
      </c>
      <c r="E3485" t="s">
        <v>37</v>
      </c>
      <c r="F3485" t="s">
        <v>4177</v>
      </c>
      <c r="G3485">
        <v>180409675</v>
      </c>
      <c r="H3485">
        <v>180410052</v>
      </c>
      <c r="I3485">
        <v>180409675</v>
      </c>
      <c r="J3485">
        <v>180410052</v>
      </c>
      <c r="K3485">
        <v>377</v>
      </c>
      <c r="L3485" t="s">
        <v>19</v>
      </c>
      <c r="M3485" t="s">
        <v>4557</v>
      </c>
      <c r="N3485" t="s">
        <v>4558</v>
      </c>
      <c r="O3485" t="s">
        <v>4559</v>
      </c>
      <c r="P3485" t="s">
        <v>7998</v>
      </c>
      <c r="Q3485" t="s">
        <v>33</v>
      </c>
    </row>
    <row r="3486" spans="1:17" x14ac:dyDescent="0.35">
      <c r="A3486" t="s">
        <v>4177</v>
      </c>
      <c r="B3486">
        <v>180155680</v>
      </c>
      <c r="C3486">
        <v>180452002</v>
      </c>
      <c r="D3486" t="s">
        <v>6228</v>
      </c>
      <c r="E3486" t="s">
        <v>37</v>
      </c>
      <c r="F3486" t="s">
        <v>4177</v>
      </c>
      <c r="G3486">
        <v>180409675</v>
      </c>
      <c r="H3486">
        <v>180410052</v>
      </c>
      <c r="I3486">
        <v>180409675</v>
      </c>
      <c r="J3486">
        <v>180410052</v>
      </c>
      <c r="K3486">
        <v>377</v>
      </c>
      <c r="L3486" t="s">
        <v>19</v>
      </c>
      <c r="M3486" t="s">
        <v>4557</v>
      </c>
      <c r="N3486" t="s">
        <v>4558</v>
      </c>
      <c r="O3486" t="s">
        <v>4559</v>
      </c>
      <c r="P3486" t="s">
        <v>7998</v>
      </c>
      <c r="Q3486" t="s">
        <v>33</v>
      </c>
    </row>
    <row r="3487" spans="1:17" x14ac:dyDescent="0.35">
      <c r="A3487" t="s">
        <v>4177</v>
      </c>
      <c r="B3487">
        <v>180253615</v>
      </c>
      <c r="C3487">
        <v>180442387</v>
      </c>
      <c r="D3487" t="s">
        <v>6236</v>
      </c>
      <c r="E3487" t="s">
        <v>37</v>
      </c>
      <c r="F3487" t="s">
        <v>4177</v>
      </c>
      <c r="G3487">
        <v>180409675</v>
      </c>
      <c r="H3487">
        <v>180410052</v>
      </c>
      <c r="I3487">
        <v>180409675</v>
      </c>
      <c r="J3487">
        <v>180410052</v>
      </c>
      <c r="K3487">
        <v>377</v>
      </c>
      <c r="L3487" t="s">
        <v>19</v>
      </c>
      <c r="M3487" t="s">
        <v>4557</v>
      </c>
      <c r="N3487" t="s">
        <v>4558</v>
      </c>
      <c r="O3487" t="s">
        <v>4559</v>
      </c>
      <c r="P3487" t="s">
        <v>7998</v>
      </c>
      <c r="Q3487" t="s">
        <v>33</v>
      </c>
    </row>
    <row r="3488" spans="1:17" x14ac:dyDescent="0.35">
      <c r="A3488" t="s">
        <v>4177</v>
      </c>
      <c r="B3488">
        <v>180371199</v>
      </c>
      <c r="C3488">
        <v>180430797</v>
      </c>
      <c r="D3488" t="s">
        <v>7999</v>
      </c>
      <c r="E3488" t="s">
        <v>37</v>
      </c>
      <c r="F3488" t="s">
        <v>4177</v>
      </c>
      <c r="G3488">
        <v>180409675</v>
      </c>
      <c r="H3488">
        <v>180410052</v>
      </c>
      <c r="I3488">
        <v>180409675</v>
      </c>
      <c r="J3488">
        <v>180410052</v>
      </c>
      <c r="K3488">
        <v>377</v>
      </c>
      <c r="L3488" t="s">
        <v>19</v>
      </c>
      <c r="M3488" t="s">
        <v>4557</v>
      </c>
      <c r="N3488" t="s">
        <v>4558</v>
      </c>
      <c r="O3488" t="s">
        <v>4559</v>
      </c>
      <c r="P3488" t="s">
        <v>7998</v>
      </c>
      <c r="Q3488" t="s">
        <v>33</v>
      </c>
    </row>
    <row r="3489" spans="1:17" x14ac:dyDescent="0.35">
      <c r="A3489" t="s">
        <v>4177</v>
      </c>
      <c r="B3489">
        <v>180372154</v>
      </c>
      <c r="C3489">
        <v>180456117</v>
      </c>
      <c r="D3489" t="s">
        <v>7665</v>
      </c>
      <c r="E3489" t="s">
        <v>37</v>
      </c>
      <c r="F3489" t="s">
        <v>4177</v>
      </c>
      <c r="G3489">
        <v>180409675</v>
      </c>
      <c r="H3489">
        <v>180410052</v>
      </c>
      <c r="I3489">
        <v>180409675</v>
      </c>
      <c r="J3489">
        <v>180410052</v>
      </c>
      <c r="K3489">
        <v>377</v>
      </c>
      <c r="L3489" t="s">
        <v>19</v>
      </c>
      <c r="M3489" t="s">
        <v>4557</v>
      </c>
      <c r="N3489" t="s">
        <v>4558</v>
      </c>
      <c r="O3489" t="s">
        <v>4559</v>
      </c>
      <c r="P3489" t="s">
        <v>7998</v>
      </c>
      <c r="Q3489" t="s">
        <v>33</v>
      </c>
    </row>
    <row r="3490" spans="1:17" x14ac:dyDescent="0.35">
      <c r="A3490" t="s">
        <v>4177</v>
      </c>
      <c r="B3490">
        <v>180372201</v>
      </c>
      <c r="C3490">
        <v>180414281</v>
      </c>
      <c r="D3490" t="s">
        <v>6235</v>
      </c>
      <c r="E3490" t="s">
        <v>37</v>
      </c>
      <c r="F3490" t="s">
        <v>4177</v>
      </c>
      <c r="G3490">
        <v>180409675</v>
      </c>
      <c r="H3490">
        <v>180410052</v>
      </c>
      <c r="I3490">
        <v>180409675</v>
      </c>
      <c r="J3490">
        <v>180410052</v>
      </c>
      <c r="K3490">
        <v>377</v>
      </c>
      <c r="L3490" t="s">
        <v>19</v>
      </c>
      <c r="M3490" t="s">
        <v>4557</v>
      </c>
      <c r="N3490" t="s">
        <v>4558</v>
      </c>
      <c r="O3490" t="s">
        <v>4559</v>
      </c>
      <c r="P3490" t="s">
        <v>7998</v>
      </c>
      <c r="Q3490" t="s">
        <v>33</v>
      </c>
    </row>
    <row r="3491" spans="1:17" x14ac:dyDescent="0.35">
      <c r="A3491" t="s">
        <v>4177</v>
      </c>
      <c r="B3491">
        <v>180372202</v>
      </c>
      <c r="C3491">
        <v>180418332</v>
      </c>
      <c r="D3491" t="s">
        <v>6791</v>
      </c>
      <c r="E3491" t="s">
        <v>18</v>
      </c>
      <c r="F3491" t="s">
        <v>4177</v>
      </c>
      <c r="G3491">
        <v>180409675</v>
      </c>
      <c r="H3491">
        <v>180410052</v>
      </c>
      <c r="I3491">
        <v>180409675</v>
      </c>
      <c r="J3491">
        <v>180410052</v>
      </c>
      <c r="K3491">
        <v>377</v>
      </c>
      <c r="L3491" t="s">
        <v>19</v>
      </c>
      <c r="M3491" t="s">
        <v>4557</v>
      </c>
      <c r="N3491" t="s">
        <v>4558</v>
      </c>
      <c r="O3491" t="s">
        <v>4559</v>
      </c>
      <c r="P3491" t="s">
        <v>7998</v>
      </c>
      <c r="Q3491" t="s">
        <v>33</v>
      </c>
    </row>
    <row r="3492" spans="1:17" x14ac:dyDescent="0.35">
      <c r="A3492" t="s">
        <v>4177</v>
      </c>
      <c r="B3492">
        <v>180372202</v>
      </c>
      <c r="C3492">
        <v>180418332</v>
      </c>
      <c r="D3492" t="s">
        <v>8000</v>
      </c>
      <c r="E3492" t="s">
        <v>18</v>
      </c>
      <c r="F3492" t="s">
        <v>4177</v>
      </c>
      <c r="G3492">
        <v>180409675</v>
      </c>
      <c r="H3492">
        <v>180410052</v>
      </c>
      <c r="I3492">
        <v>180409675</v>
      </c>
      <c r="J3492">
        <v>180410052</v>
      </c>
      <c r="K3492">
        <v>377</v>
      </c>
      <c r="L3492" t="s">
        <v>19</v>
      </c>
      <c r="M3492" t="s">
        <v>4557</v>
      </c>
      <c r="N3492" t="s">
        <v>4558</v>
      </c>
      <c r="O3492" t="s">
        <v>4559</v>
      </c>
      <c r="P3492" t="s">
        <v>7998</v>
      </c>
      <c r="Q3492" t="s">
        <v>33</v>
      </c>
    </row>
    <row r="3493" spans="1:17" x14ac:dyDescent="0.35">
      <c r="A3493" t="s">
        <v>4177</v>
      </c>
      <c r="B3493">
        <v>180372202</v>
      </c>
      <c r="C3493">
        <v>180418332</v>
      </c>
      <c r="D3493" t="s">
        <v>7552</v>
      </c>
      <c r="E3493" t="s">
        <v>18</v>
      </c>
      <c r="F3493" t="s">
        <v>4177</v>
      </c>
      <c r="G3493">
        <v>180409675</v>
      </c>
      <c r="H3493">
        <v>180410052</v>
      </c>
      <c r="I3493">
        <v>180409675</v>
      </c>
      <c r="J3493">
        <v>180410052</v>
      </c>
      <c r="K3493">
        <v>377</v>
      </c>
      <c r="L3493" t="s">
        <v>19</v>
      </c>
      <c r="M3493" t="s">
        <v>4557</v>
      </c>
      <c r="N3493" t="s">
        <v>4558</v>
      </c>
      <c r="O3493" t="s">
        <v>4559</v>
      </c>
      <c r="P3493" t="s">
        <v>7998</v>
      </c>
      <c r="Q3493" t="s">
        <v>33</v>
      </c>
    </row>
    <row r="3494" spans="1:17" x14ac:dyDescent="0.35">
      <c r="A3494" t="s">
        <v>4177</v>
      </c>
      <c r="B3494">
        <v>180374483</v>
      </c>
      <c r="C3494">
        <v>180416782</v>
      </c>
      <c r="D3494" t="s">
        <v>8001</v>
      </c>
      <c r="E3494" t="s">
        <v>18</v>
      </c>
      <c r="F3494" t="s">
        <v>4177</v>
      </c>
      <c r="G3494">
        <v>180409675</v>
      </c>
      <c r="H3494">
        <v>180410052</v>
      </c>
      <c r="I3494">
        <v>180409675</v>
      </c>
      <c r="J3494">
        <v>180410052</v>
      </c>
      <c r="K3494">
        <v>377</v>
      </c>
      <c r="L3494" t="s">
        <v>19</v>
      </c>
      <c r="M3494" t="s">
        <v>4557</v>
      </c>
      <c r="N3494" t="s">
        <v>4558</v>
      </c>
      <c r="O3494" t="s">
        <v>4559</v>
      </c>
      <c r="P3494" t="s">
        <v>7998</v>
      </c>
      <c r="Q3494" t="s">
        <v>33</v>
      </c>
    </row>
    <row r="3495" spans="1:17" x14ac:dyDescent="0.35">
      <c r="A3495" t="s">
        <v>4177</v>
      </c>
      <c r="B3495">
        <v>180374483</v>
      </c>
      <c r="C3495">
        <v>180417647</v>
      </c>
      <c r="D3495" t="s">
        <v>6231</v>
      </c>
      <c r="E3495" t="s">
        <v>37</v>
      </c>
      <c r="F3495" t="s">
        <v>4177</v>
      </c>
      <c r="G3495">
        <v>180409675</v>
      </c>
      <c r="H3495">
        <v>180410052</v>
      </c>
      <c r="I3495">
        <v>180409675</v>
      </c>
      <c r="J3495">
        <v>180410052</v>
      </c>
      <c r="K3495">
        <v>377</v>
      </c>
      <c r="L3495" t="s">
        <v>19</v>
      </c>
      <c r="M3495" t="s">
        <v>4557</v>
      </c>
      <c r="N3495" t="s">
        <v>4558</v>
      </c>
      <c r="O3495" t="s">
        <v>4559</v>
      </c>
      <c r="P3495" t="s">
        <v>7998</v>
      </c>
      <c r="Q3495" t="s">
        <v>33</v>
      </c>
    </row>
    <row r="3496" spans="1:17" x14ac:dyDescent="0.35">
      <c r="A3496" t="s">
        <v>4177</v>
      </c>
      <c r="B3496">
        <v>180374483</v>
      </c>
      <c r="C3496">
        <v>180430789</v>
      </c>
      <c r="D3496" t="s">
        <v>6947</v>
      </c>
      <c r="E3496" t="s">
        <v>37</v>
      </c>
      <c r="F3496" t="s">
        <v>4177</v>
      </c>
      <c r="G3496">
        <v>180409675</v>
      </c>
      <c r="H3496">
        <v>180410052</v>
      </c>
      <c r="I3496">
        <v>180409675</v>
      </c>
      <c r="J3496">
        <v>180410052</v>
      </c>
      <c r="K3496">
        <v>377</v>
      </c>
      <c r="L3496" t="s">
        <v>19</v>
      </c>
      <c r="M3496" t="s">
        <v>4557</v>
      </c>
      <c r="N3496" t="s">
        <v>4558</v>
      </c>
      <c r="O3496" t="s">
        <v>4559</v>
      </c>
      <c r="P3496" t="s">
        <v>7998</v>
      </c>
      <c r="Q3496" t="s">
        <v>33</v>
      </c>
    </row>
    <row r="3497" spans="1:17" x14ac:dyDescent="0.35">
      <c r="A3497" t="s">
        <v>4177</v>
      </c>
      <c r="B3497">
        <v>180374483</v>
      </c>
      <c r="C3497">
        <v>180430789</v>
      </c>
      <c r="D3497" t="s">
        <v>8002</v>
      </c>
      <c r="E3497" t="s">
        <v>18</v>
      </c>
      <c r="F3497" t="s">
        <v>4177</v>
      </c>
      <c r="G3497">
        <v>180409675</v>
      </c>
      <c r="H3497">
        <v>180410052</v>
      </c>
      <c r="I3497">
        <v>180409675</v>
      </c>
      <c r="J3497">
        <v>180410052</v>
      </c>
      <c r="K3497">
        <v>377</v>
      </c>
      <c r="L3497" t="s">
        <v>19</v>
      </c>
      <c r="M3497" t="s">
        <v>4557</v>
      </c>
      <c r="N3497" t="s">
        <v>4558</v>
      </c>
      <c r="O3497" t="s">
        <v>4559</v>
      </c>
      <c r="P3497" t="s">
        <v>7998</v>
      </c>
      <c r="Q3497" t="s">
        <v>33</v>
      </c>
    </row>
    <row r="3498" spans="1:17" x14ac:dyDescent="0.35">
      <c r="A3498" t="s">
        <v>4177</v>
      </c>
      <c r="B3498">
        <v>180374483</v>
      </c>
      <c r="C3498">
        <v>180430789</v>
      </c>
      <c r="D3498" t="s">
        <v>6556</v>
      </c>
      <c r="E3498" t="s">
        <v>37</v>
      </c>
      <c r="F3498" t="s">
        <v>4177</v>
      </c>
      <c r="G3498">
        <v>180409675</v>
      </c>
      <c r="H3498">
        <v>180410052</v>
      </c>
      <c r="I3498">
        <v>180409675</v>
      </c>
      <c r="J3498">
        <v>180410052</v>
      </c>
      <c r="K3498">
        <v>377</v>
      </c>
      <c r="L3498" t="s">
        <v>19</v>
      </c>
      <c r="M3498" t="s">
        <v>4557</v>
      </c>
      <c r="N3498" t="s">
        <v>4558</v>
      </c>
      <c r="O3498" t="s">
        <v>4559</v>
      </c>
      <c r="P3498" t="s">
        <v>7998</v>
      </c>
      <c r="Q3498" t="s">
        <v>33</v>
      </c>
    </row>
    <row r="3499" spans="1:17" x14ac:dyDescent="0.35">
      <c r="A3499" t="s">
        <v>4177</v>
      </c>
      <c r="B3499">
        <v>180374522</v>
      </c>
      <c r="C3499">
        <v>180418090</v>
      </c>
      <c r="D3499" t="s">
        <v>6151</v>
      </c>
      <c r="E3499" t="s">
        <v>18</v>
      </c>
      <c r="F3499" t="s">
        <v>4177</v>
      </c>
      <c r="G3499">
        <v>180409675</v>
      </c>
      <c r="H3499">
        <v>180410052</v>
      </c>
      <c r="I3499">
        <v>180409675</v>
      </c>
      <c r="J3499">
        <v>180410052</v>
      </c>
      <c r="K3499">
        <v>377</v>
      </c>
      <c r="L3499" t="s">
        <v>19</v>
      </c>
      <c r="M3499" t="s">
        <v>4557</v>
      </c>
      <c r="N3499" t="s">
        <v>4558</v>
      </c>
      <c r="O3499" t="s">
        <v>4559</v>
      </c>
      <c r="P3499" t="s">
        <v>7998</v>
      </c>
      <c r="Q3499" t="s">
        <v>33</v>
      </c>
    </row>
    <row r="3500" spans="1:17" x14ac:dyDescent="0.35">
      <c r="A3500" t="s">
        <v>4177</v>
      </c>
      <c r="B3500">
        <v>180374522</v>
      </c>
      <c r="C3500">
        <v>180430789</v>
      </c>
      <c r="D3500" t="s">
        <v>8003</v>
      </c>
      <c r="E3500" t="s">
        <v>18</v>
      </c>
      <c r="F3500" t="s">
        <v>4177</v>
      </c>
      <c r="G3500">
        <v>180409675</v>
      </c>
      <c r="H3500">
        <v>180410052</v>
      </c>
      <c r="I3500">
        <v>180409675</v>
      </c>
      <c r="J3500">
        <v>180410052</v>
      </c>
      <c r="K3500">
        <v>377</v>
      </c>
      <c r="L3500" t="s">
        <v>19</v>
      </c>
      <c r="M3500" t="s">
        <v>4557</v>
      </c>
      <c r="N3500" t="s">
        <v>4558</v>
      </c>
      <c r="O3500" t="s">
        <v>4559</v>
      </c>
      <c r="P3500" t="s">
        <v>7998</v>
      </c>
      <c r="Q3500" t="s">
        <v>33</v>
      </c>
    </row>
    <row r="3501" spans="1:17" x14ac:dyDescent="0.35">
      <c r="A3501" t="s">
        <v>4177</v>
      </c>
      <c r="B3501">
        <v>180374523</v>
      </c>
      <c r="C3501">
        <v>180418332</v>
      </c>
      <c r="D3501" t="s">
        <v>6740</v>
      </c>
      <c r="E3501" t="s">
        <v>18</v>
      </c>
      <c r="F3501" t="s">
        <v>4177</v>
      </c>
      <c r="G3501">
        <v>180409675</v>
      </c>
      <c r="H3501">
        <v>180410052</v>
      </c>
      <c r="I3501">
        <v>180409675</v>
      </c>
      <c r="J3501">
        <v>180410052</v>
      </c>
      <c r="K3501">
        <v>377</v>
      </c>
      <c r="L3501" t="s">
        <v>19</v>
      </c>
      <c r="M3501" t="s">
        <v>4557</v>
      </c>
      <c r="N3501" t="s">
        <v>4558</v>
      </c>
      <c r="O3501" t="s">
        <v>4559</v>
      </c>
      <c r="P3501" t="s">
        <v>7998</v>
      </c>
      <c r="Q3501" t="s">
        <v>33</v>
      </c>
    </row>
    <row r="3502" spans="1:17" x14ac:dyDescent="0.35">
      <c r="A3502" t="s">
        <v>4177</v>
      </c>
      <c r="B3502">
        <v>180374523</v>
      </c>
      <c r="C3502">
        <v>180418332</v>
      </c>
      <c r="D3502" t="s">
        <v>7866</v>
      </c>
      <c r="E3502" t="s">
        <v>18</v>
      </c>
      <c r="F3502" t="s">
        <v>4177</v>
      </c>
      <c r="G3502">
        <v>180409675</v>
      </c>
      <c r="H3502">
        <v>180410052</v>
      </c>
      <c r="I3502">
        <v>180409675</v>
      </c>
      <c r="J3502">
        <v>180410052</v>
      </c>
      <c r="K3502">
        <v>377</v>
      </c>
      <c r="L3502" t="s">
        <v>19</v>
      </c>
      <c r="M3502" t="s">
        <v>4557</v>
      </c>
      <c r="N3502" t="s">
        <v>4558</v>
      </c>
      <c r="O3502" t="s">
        <v>4559</v>
      </c>
      <c r="P3502" t="s">
        <v>7998</v>
      </c>
      <c r="Q3502" t="s">
        <v>33</v>
      </c>
    </row>
    <row r="3503" spans="1:17" x14ac:dyDescent="0.35">
      <c r="A3503" t="s">
        <v>4177</v>
      </c>
      <c r="B3503">
        <v>180374523</v>
      </c>
      <c r="C3503">
        <v>180418332</v>
      </c>
      <c r="D3503" t="s">
        <v>6575</v>
      </c>
      <c r="E3503" t="s">
        <v>18</v>
      </c>
      <c r="F3503" t="s">
        <v>4177</v>
      </c>
      <c r="G3503">
        <v>180409675</v>
      </c>
      <c r="H3503">
        <v>180410052</v>
      </c>
      <c r="I3503">
        <v>180409675</v>
      </c>
      <c r="J3503">
        <v>180410052</v>
      </c>
      <c r="K3503">
        <v>377</v>
      </c>
      <c r="L3503" t="s">
        <v>19</v>
      </c>
      <c r="M3503" t="s">
        <v>4557</v>
      </c>
      <c r="N3503" t="s">
        <v>4558</v>
      </c>
      <c r="O3503" t="s">
        <v>4559</v>
      </c>
      <c r="P3503" t="s">
        <v>7998</v>
      </c>
      <c r="Q3503" t="s">
        <v>33</v>
      </c>
    </row>
    <row r="3504" spans="1:17" x14ac:dyDescent="0.35">
      <c r="A3504" t="s">
        <v>4177</v>
      </c>
      <c r="B3504">
        <v>180374523</v>
      </c>
      <c r="C3504">
        <v>180442388</v>
      </c>
      <c r="D3504" t="s">
        <v>6128</v>
      </c>
      <c r="E3504" t="s">
        <v>18</v>
      </c>
      <c r="F3504" t="s">
        <v>4177</v>
      </c>
      <c r="G3504">
        <v>180409675</v>
      </c>
      <c r="H3504">
        <v>180410052</v>
      </c>
      <c r="I3504">
        <v>180409675</v>
      </c>
      <c r="J3504">
        <v>180410052</v>
      </c>
      <c r="K3504">
        <v>377</v>
      </c>
      <c r="L3504" t="s">
        <v>19</v>
      </c>
      <c r="M3504" t="s">
        <v>4557</v>
      </c>
      <c r="N3504" t="s">
        <v>4558</v>
      </c>
      <c r="O3504" t="s">
        <v>4559</v>
      </c>
      <c r="P3504" t="s">
        <v>7998</v>
      </c>
      <c r="Q3504" t="s">
        <v>33</v>
      </c>
    </row>
    <row r="3505" spans="1:17" x14ac:dyDescent="0.35">
      <c r="A3505" t="s">
        <v>4177</v>
      </c>
      <c r="B3505">
        <v>180374897</v>
      </c>
      <c r="C3505">
        <v>180442428</v>
      </c>
      <c r="D3505" t="s">
        <v>7130</v>
      </c>
      <c r="E3505" t="s">
        <v>37</v>
      </c>
      <c r="F3505" t="s">
        <v>4177</v>
      </c>
      <c r="G3505">
        <v>180409675</v>
      </c>
      <c r="H3505">
        <v>180410052</v>
      </c>
      <c r="I3505">
        <v>180409675</v>
      </c>
      <c r="J3505">
        <v>180410052</v>
      </c>
      <c r="K3505">
        <v>377</v>
      </c>
      <c r="L3505" t="s">
        <v>19</v>
      </c>
      <c r="M3505" t="s">
        <v>4557</v>
      </c>
      <c r="N3505" t="s">
        <v>4558</v>
      </c>
      <c r="O3505" t="s">
        <v>4559</v>
      </c>
      <c r="P3505" t="s">
        <v>7998</v>
      </c>
      <c r="Q3505" t="s">
        <v>33</v>
      </c>
    </row>
    <row r="3506" spans="1:17" x14ac:dyDescent="0.35">
      <c r="A3506" t="s">
        <v>4177</v>
      </c>
      <c r="B3506">
        <v>180375289</v>
      </c>
      <c r="C3506">
        <v>180430789</v>
      </c>
      <c r="D3506" t="s">
        <v>8004</v>
      </c>
      <c r="E3506" t="s">
        <v>37</v>
      </c>
      <c r="F3506" t="s">
        <v>4177</v>
      </c>
      <c r="G3506">
        <v>180409675</v>
      </c>
      <c r="H3506">
        <v>180410052</v>
      </c>
      <c r="I3506">
        <v>180409675</v>
      </c>
      <c r="J3506">
        <v>180410052</v>
      </c>
      <c r="K3506">
        <v>377</v>
      </c>
      <c r="L3506" t="s">
        <v>19</v>
      </c>
      <c r="M3506" t="s">
        <v>4557</v>
      </c>
      <c r="N3506" t="s">
        <v>4558</v>
      </c>
      <c r="O3506" t="s">
        <v>4559</v>
      </c>
      <c r="P3506" t="s">
        <v>7998</v>
      </c>
      <c r="Q3506" t="s">
        <v>33</v>
      </c>
    </row>
    <row r="3507" spans="1:17" x14ac:dyDescent="0.35">
      <c r="A3507" t="s">
        <v>4177</v>
      </c>
      <c r="B3507">
        <v>180375289</v>
      </c>
      <c r="C3507">
        <v>180430789</v>
      </c>
      <c r="D3507" t="s">
        <v>8005</v>
      </c>
      <c r="E3507" t="s">
        <v>37</v>
      </c>
      <c r="F3507" t="s">
        <v>4177</v>
      </c>
      <c r="G3507">
        <v>180409675</v>
      </c>
      <c r="H3507">
        <v>180410052</v>
      </c>
      <c r="I3507">
        <v>180409675</v>
      </c>
      <c r="J3507">
        <v>180410052</v>
      </c>
      <c r="K3507">
        <v>377</v>
      </c>
      <c r="L3507" t="s">
        <v>19</v>
      </c>
      <c r="M3507" t="s">
        <v>4557</v>
      </c>
      <c r="N3507" t="s">
        <v>4558</v>
      </c>
      <c r="O3507" t="s">
        <v>4559</v>
      </c>
      <c r="P3507" t="s">
        <v>7998</v>
      </c>
      <c r="Q3507" t="s">
        <v>33</v>
      </c>
    </row>
    <row r="3508" spans="1:17" x14ac:dyDescent="0.35">
      <c r="A3508" t="s">
        <v>4177</v>
      </c>
      <c r="B3508">
        <v>180375289</v>
      </c>
      <c r="C3508">
        <v>180442428</v>
      </c>
      <c r="D3508" t="s">
        <v>6238</v>
      </c>
      <c r="E3508" t="s">
        <v>37</v>
      </c>
      <c r="F3508" t="s">
        <v>4177</v>
      </c>
      <c r="G3508">
        <v>180409675</v>
      </c>
      <c r="H3508">
        <v>180410052</v>
      </c>
      <c r="I3508">
        <v>180409675</v>
      </c>
      <c r="J3508">
        <v>180410052</v>
      </c>
      <c r="K3508">
        <v>377</v>
      </c>
      <c r="L3508" t="s">
        <v>19</v>
      </c>
      <c r="M3508" t="s">
        <v>4557</v>
      </c>
      <c r="N3508" t="s">
        <v>4558</v>
      </c>
      <c r="O3508" t="s">
        <v>4559</v>
      </c>
      <c r="P3508" t="s">
        <v>7998</v>
      </c>
      <c r="Q3508" t="s">
        <v>33</v>
      </c>
    </row>
    <row r="3509" spans="1:17" x14ac:dyDescent="0.35">
      <c r="A3509" t="s">
        <v>4177</v>
      </c>
      <c r="B3509">
        <v>180375290</v>
      </c>
      <c r="C3509">
        <v>180418332</v>
      </c>
      <c r="D3509" t="s">
        <v>8006</v>
      </c>
      <c r="E3509" t="s">
        <v>18</v>
      </c>
      <c r="F3509" t="s">
        <v>4177</v>
      </c>
      <c r="G3509">
        <v>180409675</v>
      </c>
      <c r="H3509">
        <v>180410052</v>
      </c>
      <c r="I3509">
        <v>180409675</v>
      </c>
      <c r="J3509">
        <v>180410052</v>
      </c>
      <c r="K3509">
        <v>377</v>
      </c>
      <c r="L3509" t="s">
        <v>19</v>
      </c>
      <c r="M3509" t="s">
        <v>4557</v>
      </c>
      <c r="N3509" t="s">
        <v>4558</v>
      </c>
      <c r="O3509" t="s">
        <v>4559</v>
      </c>
      <c r="P3509" t="s">
        <v>7998</v>
      </c>
      <c r="Q3509" t="s">
        <v>33</v>
      </c>
    </row>
    <row r="3510" spans="1:17" x14ac:dyDescent="0.35">
      <c r="A3510" t="s">
        <v>4177</v>
      </c>
      <c r="B3510">
        <v>180375290</v>
      </c>
      <c r="C3510">
        <v>180418332</v>
      </c>
      <c r="D3510" t="s">
        <v>6202</v>
      </c>
      <c r="E3510" t="s">
        <v>18</v>
      </c>
      <c r="F3510" t="s">
        <v>4177</v>
      </c>
      <c r="G3510">
        <v>180409675</v>
      </c>
      <c r="H3510">
        <v>180410052</v>
      </c>
      <c r="I3510">
        <v>180409675</v>
      </c>
      <c r="J3510">
        <v>180410052</v>
      </c>
      <c r="K3510">
        <v>377</v>
      </c>
      <c r="L3510" t="s">
        <v>19</v>
      </c>
      <c r="M3510" t="s">
        <v>4557</v>
      </c>
      <c r="N3510" t="s">
        <v>4558</v>
      </c>
      <c r="O3510" t="s">
        <v>4559</v>
      </c>
      <c r="P3510" t="s">
        <v>7998</v>
      </c>
      <c r="Q3510" t="s">
        <v>33</v>
      </c>
    </row>
    <row r="3511" spans="1:17" x14ac:dyDescent="0.35">
      <c r="A3511" t="s">
        <v>4177</v>
      </c>
      <c r="B3511">
        <v>180375290</v>
      </c>
      <c r="C3511">
        <v>180418332</v>
      </c>
      <c r="D3511" t="s">
        <v>7956</v>
      </c>
      <c r="E3511" t="s">
        <v>18</v>
      </c>
      <c r="F3511" t="s">
        <v>4177</v>
      </c>
      <c r="G3511">
        <v>180409675</v>
      </c>
      <c r="H3511">
        <v>180410052</v>
      </c>
      <c r="I3511">
        <v>180409675</v>
      </c>
      <c r="J3511">
        <v>180410052</v>
      </c>
      <c r="K3511">
        <v>377</v>
      </c>
      <c r="L3511" t="s">
        <v>19</v>
      </c>
      <c r="M3511" t="s">
        <v>4557</v>
      </c>
      <c r="N3511" t="s">
        <v>4558</v>
      </c>
      <c r="O3511" t="s">
        <v>4559</v>
      </c>
      <c r="P3511" t="s">
        <v>7998</v>
      </c>
      <c r="Q3511" t="s">
        <v>33</v>
      </c>
    </row>
    <row r="3512" spans="1:17" x14ac:dyDescent="0.35">
      <c r="A3512" t="s">
        <v>4177</v>
      </c>
      <c r="B3512">
        <v>180375290</v>
      </c>
      <c r="C3512">
        <v>180418332</v>
      </c>
      <c r="D3512" t="s">
        <v>7863</v>
      </c>
      <c r="E3512" t="s">
        <v>18</v>
      </c>
      <c r="F3512" t="s">
        <v>4177</v>
      </c>
      <c r="G3512">
        <v>180409675</v>
      </c>
      <c r="H3512">
        <v>180410052</v>
      </c>
      <c r="I3512">
        <v>180409675</v>
      </c>
      <c r="J3512">
        <v>180410052</v>
      </c>
      <c r="K3512">
        <v>377</v>
      </c>
      <c r="L3512" t="s">
        <v>19</v>
      </c>
      <c r="M3512" t="s">
        <v>4557</v>
      </c>
      <c r="N3512" t="s">
        <v>4558</v>
      </c>
      <c r="O3512" t="s">
        <v>4559</v>
      </c>
      <c r="P3512" t="s">
        <v>7998</v>
      </c>
      <c r="Q3512" t="s">
        <v>33</v>
      </c>
    </row>
    <row r="3513" spans="1:17" x14ac:dyDescent="0.35">
      <c r="A3513" t="s">
        <v>4177</v>
      </c>
      <c r="B3513">
        <v>180375290</v>
      </c>
      <c r="C3513">
        <v>180418332</v>
      </c>
      <c r="D3513" t="s">
        <v>8007</v>
      </c>
      <c r="E3513" t="s">
        <v>18</v>
      </c>
      <c r="F3513" t="s">
        <v>4177</v>
      </c>
      <c r="G3513">
        <v>180409675</v>
      </c>
      <c r="H3513">
        <v>180410052</v>
      </c>
      <c r="I3513">
        <v>180409675</v>
      </c>
      <c r="J3513">
        <v>180410052</v>
      </c>
      <c r="K3513">
        <v>377</v>
      </c>
      <c r="L3513" t="s">
        <v>19</v>
      </c>
      <c r="M3513" t="s">
        <v>4557</v>
      </c>
      <c r="N3513" t="s">
        <v>4558</v>
      </c>
      <c r="O3513" t="s">
        <v>4559</v>
      </c>
      <c r="P3513" t="s">
        <v>7998</v>
      </c>
      <c r="Q3513" t="s">
        <v>33</v>
      </c>
    </row>
    <row r="3514" spans="1:17" x14ac:dyDescent="0.35">
      <c r="A3514" t="s">
        <v>4177</v>
      </c>
      <c r="B3514">
        <v>180378753</v>
      </c>
      <c r="C3514">
        <v>180414281</v>
      </c>
      <c r="D3514" t="s">
        <v>8008</v>
      </c>
      <c r="E3514" t="s">
        <v>18</v>
      </c>
      <c r="F3514" t="s">
        <v>4177</v>
      </c>
      <c r="G3514">
        <v>180409675</v>
      </c>
      <c r="H3514">
        <v>180410052</v>
      </c>
      <c r="I3514">
        <v>180409675</v>
      </c>
      <c r="J3514">
        <v>180410052</v>
      </c>
      <c r="K3514">
        <v>377</v>
      </c>
      <c r="L3514" t="s">
        <v>19</v>
      </c>
      <c r="M3514" t="s">
        <v>4557</v>
      </c>
      <c r="N3514" t="s">
        <v>4558</v>
      </c>
      <c r="O3514" t="s">
        <v>4559</v>
      </c>
      <c r="P3514" t="s">
        <v>7998</v>
      </c>
      <c r="Q3514" t="s">
        <v>33</v>
      </c>
    </row>
    <row r="3515" spans="1:17" x14ac:dyDescent="0.35">
      <c r="A3515" t="s">
        <v>4177</v>
      </c>
      <c r="B3515">
        <v>180378753</v>
      </c>
      <c r="C3515">
        <v>180414281</v>
      </c>
      <c r="D3515" t="s">
        <v>6189</v>
      </c>
      <c r="E3515" t="s">
        <v>18</v>
      </c>
      <c r="F3515" t="s">
        <v>4177</v>
      </c>
      <c r="G3515">
        <v>180409675</v>
      </c>
      <c r="H3515">
        <v>180410052</v>
      </c>
      <c r="I3515">
        <v>180409675</v>
      </c>
      <c r="J3515">
        <v>180410052</v>
      </c>
      <c r="K3515">
        <v>377</v>
      </c>
      <c r="L3515" t="s">
        <v>19</v>
      </c>
      <c r="M3515" t="s">
        <v>4557</v>
      </c>
      <c r="N3515" t="s">
        <v>4558</v>
      </c>
      <c r="O3515" t="s">
        <v>4559</v>
      </c>
      <c r="P3515" t="s">
        <v>7998</v>
      </c>
      <c r="Q3515" t="s">
        <v>33</v>
      </c>
    </row>
    <row r="3516" spans="1:17" x14ac:dyDescent="0.35">
      <c r="A3516" t="s">
        <v>4177</v>
      </c>
      <c r="B3516">
        <v>180378753</v>
      </c>
      <c r="C3516">
        <v>180414281</v>
      </c>
      <c r="D3516" t="s">
        <v>8009</v>
      </c>
      <c r="E3516" t="s">
        <v>18</v>
      </c>
      <c r="F3516" t="s">
        <v>4177</v>
      </c>
      <c r="G3516">
        <v>180409675</v>
      </c>
      <c r="H3516">
        <v>180410052</v>
      </c>
      <c r="I3516">
        <v>180409675</v>
      </c>
      <c r="J3516">
        <v>180410052</v>
      </c>
      <c r="K3516">
        <v>377</v>
      </c>
      <c r="L3516" t="s">
        <v>19</v>
      </c>
      <c r="M3516" t="s">
        <v>4557</v>
      </c>
      <c r="N3516" t="s">
        <v>4558</v>
      </c>
      <c r="O3516" t="s">
        <v>4559</v>
      </c>
      <c r="P3516" t="s">
        <v>7998</v>
      </c>
      <c r="Q3516" t="s">
        <v>33</v>
      </c>
    </row>
    <row r="3517" spans="1:17" x14ac:dyDescent="0.35">
      <c r="A3517" t="s">
        <v>4177</v>
      </c>
      <c r="B3517">
        <v>180378753</v>
      </c>
      <c r="C3517">
        <v>180414281</v>
      </c>
      <c r="D3517" t="s">
        <v>6243</v>
      </c>
      <c r="E3517" t="s">
        <v>18</v>
      </c>
      <c r="F3517" t="s">
        <v>4177</v>
      </c>
      <c r="G3517">
        <v>180409675</v>
      </c>
      <c r="H3517">
        <v>180410052</v>
      </c>
      <c r="I3517">
        <v>180409675</v>
      </c>
      <c r="J3517">
        <v>180410052</v>
      </c>
      <c r="K3517">
        <v>377</v>
      </c>
      <c r="L3517" t="s">
        <v>19</v>
      </c>
      <c r="M3517" t="s">
        <v>4557</v>
      </c>
      <c r="N3517" t="s">
        <v>4558</v>
      </c>
      <c r="O3517" t="s">
        <v>4559</v>
      </c>
      <c r="P3517" t="s">
        <v>7998</v>
      </c>
      <c r="Q3517" t="s">
        <v>33</v>
      </c>
    </row>
    <row r="3518" spans="1:17" x14ac:dyDescent="0.35">
      <c r="A3518" t="s">
        <v>4177</v>
      </c>
      <c r="B3518">
        <v>180378753</v>
      </c>
      <c r="C3518">
        <v>180414903</v>
      </c>
      <c r="D3518" t="s">
        <v>6357</v>
      </c>
      <c r="E3518" t="s">
        <v>18</v>
      </c>
      <c r="F3518" t="s">
        <v>4177</v>
      </c>
      <c r="G3518">
        <v>180409675</v>
      </c>
      <c r="H3518">
        <v>180410052</v>
      </c>
      <c r="I3518">
        <v>180409675</v>
      </c>
      <c r="J3518">
        <v>180410052</v>
      </c>
      <c r="K3518">
        <v>377</v>
      </c>
      <c r="L3518" t="s">
        <v>19</v>
      </c>
      <c r="M3518" t="s">
        <v>4557</v>
      </c>
      <c r="N3518" t="s">
        <v>4558</v>
      </c>
      <c r="O3518" t="s">
        <v>4559</v>
      </c>
      <c r="P3518" t="s">
        <v>7998</v>
      </c>
      <c r="Q3518" t="s">
        <v>33</v>
      </c>
    </row>
    <row r="3519" spans="1:17" x14ac:dyDescent="0.35">
      <c r="A3519" t="s">
        <v>4177</v>
      </c>
      <c r="B3519">
        <v>180378753</v>
      </c>
      <c r="C3519">
        <v>180414940</v>
      </c>
      <c r="D3519" t="s">
        <v>8010</v>
      </c>
      <c r="E3519" t="s">
        <v>18</v>
      </c>
      <c r="F3519" t="s">
        <v>4177</v>
      </c>
      <c r="G3519">
        <v>180409675</v>
      </c>
      <c r="H3519">
        <v>180410052</v>
      </c>
      <c r="I3519">
        <v>180409675</v>
      </c>
      <c r="J3519">
        <v>180410052</v>
      </c>
      <c r="K3519">
        <v>377</v>
      </c>
      <c r="L3519" t="s">
        <v>19</v>
      </c>
      <c r="M3519" t="s">
        <v>4557</v>
      </c>
      <c r="N3519" t="s">
        <v>4558</v>
      </c>
      <c r="O3519" t="s">
        <v>4559</v>
      </c>
      <c r="P3519" t="s">
        <v>7998</v>
      </c>
      <c r="Q3519" t="s">
        <v>33</v>
      </c>
    </row>
    <row r="3520" spans="1:17" x14ac:dyDescent="0.35">
      <c r="A3520" t="s">
        <v>4177</v>
      </c>
      <c r="B3520">
        <v>180378753</v>
      </c>
      <c r="C3520">
        <v>180414940</v>
      </c>
      <c r="D3520" t="s">
        <v>8011</v>
      </c>
      <c r="E3520" t="s">
        <v>18</v>
      </c>
      <c r="F3520" t="s">
        <v>4177</v>
      </c>
      <c r="G3520">
        <v>180409675</v>
      </c>
      <c r="H3520">
        <v>180410052</v>
      </c>
      <c r="I3520">
        <v>180409675</v>
      </c>
      <c r="J3520">
        <v>180410052</v>
      </c>
      <c r="K3520">
        <v>377</v>
      </c>
      <c r="L3520" t="s">
        <v>19</v>
      </c>
      <c r="M3520" t="s">
        <v>4557</v>
      </c>
      <c r="N3520" t="s">
        <v>4558</v>
      </c>
      <c r="O3520" t="s">
        <v>4559</v>
      </c>
      <c r="P3520" t="s">
        <v>7998</v>
      </c>
      <c r="Q3520" t="s">
        <v>33</v>
      </c>
    </row>
    <row r="3521" spans="1:17" x14ac:dyDescent="0.35">
      <c r="A3521" t="s">
        <v>4177</v>
      </c>
      <c r="B3521">
        <v>180378753</v>
      </c>
      <c r="C3521">
        <v>180414940</v>
      </c>
      <c r="D3521" t="s">
        <v>6752</v>
      </c>
      <c r="E3521" t="s">
        <v>18</v>
      </c>
      <c r="F3521" t="s">
        <v>4177</v>
      </c>
      <c r="G3521">
        <v>180409675</v>
      </c>
      <c r="H3521">
        <v>180410052</v>
      </c>
      <c r="I3521">
        <v>180409675</v>
      </c>
      <c r="J3521">
        <v>180410052</v>
      </c>
      <c r="K3521">
        <v>377</v>
      </c>
      <c r="L3521" t="s">
        <v>19</v>
      </c>
      <c r="M3521" t="s">
        <v>4557</v>
      </c>
      <c r="N3521" t="s">
        <v>4558</v>
      </c>
      <c r="O3521" t="s">
        <v>4559</v>
      </c>
      <c r="P3521" t="s">
        <v>7998</v>
      </c>
      <c r="Q3521" t="s">
        <v>33</v>
      </c>
    </row>
    <row r="3522" spans="1:17" x14ac:dyDescent="0.35">
      <c r="A3522" t="s">
        <v>4177</v>
      </c>
      <c r="B3522">
        <v>180378753</v>
      </c>
      <c r="C3522">
        <v>180416782</v>
      </c>
      <c r="D3522" t="s">
        <v>8012</v>
      </c>
      <c r="E3522" t="s">
        <v>18</v>
      </c>
      <c r="F3522" t="s">
        <v>4177</v>
      </c>
      <c r="G3522">
        <v>180409675</v>
      </c>
      <c r="H3522">
        <v>180410052</v>
      </c>
      <c r="I3522">
        <v>180409675</v>
      </c>
      <c r="J3522">
        <v>180410052</v>
      </c>
      <c r="K3522">
        <v>377</v>
      </c>
      <c r="L3522" t="s">
        <v>19</v>
      </c>
      <c r="M3522" t="s">
        <v>4557</v>
      </c>
      <c r="N3522" t="s">
        <v>4558</v>
      </c>
      <c r="O3522" t="s">
        <v>4559</v>
      </c>
      <c r="P3522" t="s">
        <v>7998</v>
      </c>
      <c r="Q3522" t="s">
        <v>33</v>
      </c>
    </row>
    <row r="3523" spans="1:17" x14ac:dyDescent="0.35">
      <c r="A3523" t="s">
        <v>4177</v>
      </c>
      <c r="B3523">
        <v>180378753</v>
      </c>
      <c r="C3523">
        <v>180416782</v>
      </c>
      <c r="D3523" t="s">
        <v>6171</v>
      </c>
      <c r="E3523" t="s">
        <v>18</v>
      </c>
      <c r="F3523" t="s">
        <v>4177</v>
      </c>
      <c r="G3523">
        <v>180409675</v>
      </c>
      <c r="H3523">
        <v>180410052</v>
      </c>
      <c r="I3523">
        <v>180409675</v>
      </c>
      <c r="J3523">
        <v>180410052</v>
      </c>
      <c r="K3523">
        <v>377</v>
      </c>
      <c r="L3523" t="s">
        <v>19</v>
      </c>
      <c r="M3523" t="s">
        <v>4557</v>
      </c>
      <c r="N3523" t="s">
        <v>4558</v>
      </c>
      <c r="O3523" t="s">
        <v>4559</v>
      </c>
      <c r="P3523" t="s">
        <v>7998</v>
      </c>
      <c r="Q3523" t="s">
        <v>33</v>
      </c>
    </row>
    <row r="3524" spans="1:17" x14ac:dyDescent="0.35">
      <c r="A3524" t="s">
        <v>4177</v>
      </c>
      <c r="B3524">
        <v>180378753</v>
      </c>
      <c r="C3524">
        <v>180416782</v>
      </c>
      <c r="D3524" t="s">
        <v>8013</v>
      </c>
      <c r="E3524" t="s">
        <v>18</v>
      </c>
      <c r="F3524" t="s">
        <v>4177</v>
      </c>
      <c r="G3524">
        <v>180409675</v>
      </c>
      <c r="H3524">
        <v>180410052</v>
      </c>
      <c r="I3524">
        <v>180409675</v>
      </c>
      <c r="J3524">
        <v>180410052</v>
      </c>
      <c r="K3524">
        <v>377</v>
      </c>
      <c r="L3524" t="s">
        <v>19</v>
      </c>
      <c r="M3524" t="s">
        <v>4557</v>
      </c>
      <c r="N3524" t="s">
        <v>4558</v>
      </c>
      <c r="O3524" t="s">
        <v>4559</v>
      </c>
      <c r="P3524" t="s">
        <v>7998</v>
      </c>
      <c r="Q3524" t="s">
        <v>33</v>
      </c>
    </row>
    <row r="3525" spans="1:17" x14ac:dyDescent="0.35">
      <c r="A3525" t="s">
        <v>4177</v>
      </c>
      <c r="B3525">
        <v>180378753</v>
      </c>
      <c r="C3525">
        <v>180416782</v>
      </c>
      <c r="D3525" t="s">
        <v>8014</v>
      </c>
      <c r="E3525" t="s">
        <v>18</v>
      </c>
      <c r="F3525" t="s">
        <v>4177</v>
      </c>
      <c r="G3525">
        <v>180409675</v>
      </c>
      <c r="H3525">
        <v>180410052</v>
      </c>
      <c r="I3525">
        <v>180409675</v>
      </c>
      <c r="J3525">
        <v>180410052</v>
      </c>
      <c r="K3525">
        <v>377</v>
      </c>
      <c r="L3525" t="s">
        <v>19</v>
      </c>
      <c r="M3525" t="s">
        <v>4557</v>
      </c>
      <c r="N3525" t="s">
        <v>4558</v>
      </c>
      <c r="O3525" t="s">
        <v>4559</v>
      </c>
      <c r="P3525" t="s">
        <v>7998</v>
      </c>
      <c r="Q3525" t="s">
        <v>33</v>
      </c>
    </row>
    <row r="3526" spans="1:17" x14ac:dyDescent="0.35">
      <c r="A3526" t="s">
        <v>4177</v>
      </c>
      <c r="B3526">
        <v>180378753</v>
      </c>
      <c r="C3526">
        <v>180416782</v>
      </c>
      <c r="D3526" t="s">
        <v>6976</v>
      </c>
      <c r="E3526" t="s">
        <v>18</v>
      </c>
      <c r="F3526" t="s">
        <v>4177</v>
      </c>
      <c r="G3526">
        <v>180409675</v>
      </c>
      <c r="H3526">
        <v>180410052</v>
      </c>
      <c r="I3526">
        <v>180409675</v>
      </c>
      <c r="J3526">
        <v>180410052</v>
      </c>
      <c r="K3526">
        <v>377</v>
      </c>
      <c r="L3526" t="s">
        <v>19</v>
      </c>
      <c r="M3526" t="s">
        <v>4557</v>
      </c>
      <c r="N3526" t="s">
        <v>4558</v>
      </c>
      <c r="O3526" t="s">
        <v>4559</v>
      </c>
      <c r="P3526" t="s">
        <v>7998</v>
      </c>
      <c r="Q3526" t="s">
        <v>33</v>
      </c>
    </row>
    <row r="3527" spans="1:17" x14ac:dyDescent="0.35">
      <c r="A3527" t="s">
        <v>4177</v>
      </c>
      <c r="B3527">
        <v>180378753</v>
      </c>
      <c r="C3527">
        <v>180416782</v>
      </c>
      <c r="D3527" t="s">
        <v>6948</v>
      </c>
      <c r="E3527" t="s">
        <v>18</v>
      </c>
      <c r="F3527" t="s">
        <v>4177</v>
      </c>
      <c r="G3527">
        <v>180409675</v>
      </c>
      <c r="H3527">
        <v>180410052</v>
      </c>
      <c r="I3527">
        <v>180409675</v>
      </c>
      <c r="J3527">
        <v>180410052</v>
      </c>
      <c r="K3527">
        <v>377</v>
      </c>
      <c r="L3527" t="s">
        <v>19</v>
      </c>
      <c r="M3527" t="s">
        <v>4557</v>
      </c>
      <c r="N3527" t="s">
        <v>4558</v>
      </c>
      <c r="O3527" t="s">
        <v>4559</v>
      </c>
      <c r="P3527" t="s">
        <v>7998</v>
      </c>
      <c r="Q3527" t="s">
        <v>33</v>
      </c>
    </row>
    <row r="3528" spans="1:17" x14ac:dyDescent="0.35">
      <c r="A3528" t="s">
        <v>4177</v>
      </c>
      <c r="B3528">
        <v>180378753</v>
      </c>
      <c r="C3528">
        <v>180416782</v>
      </c>
      <c r="D3528" t="s">
        <v>6580</v>
      </c>
      <c r="E3528" t="s">
        <v>18</v>
      </c>
      <c r="F3528" t="s">
        <v>4177</v>
      </c>
      <c r="G3528">
        <v>180409675</v>
      </c>
      <c r="H3528">
        <v>180410052</v>
      </c>
      <c r="I3528">
        <v>180409675</v>
      </c>
      <c r="J3528">
        <v>180410052</v>
      </c>
      <c r="K3528">
        <v>377</v>
      </c>
      <c r="L3528" t="s">
        <v>19</v>
      </c>
      <c r="M3528" t="s">
        <v>4557</v>
      </c>
      <c r="N3528" t="s">
        <v>4558</v>
      </c>
      <c r="O3528" t="s">
        <v>4559</v>
      </c>
      <c r="P3528" t="s">
        <v>7998</v>
      </c>
      <c r="Q3528" t="s">
        <v>33</v>
      </c>
    </row>
    <row r="3529" spans="1:17" x14ac:dyDescent="0.35">
      <c r="A3529" t="s">
        <v>4177</v>
      </c>
      <c r="B3529">
        <v>180378753</v>
      </c>
      <c r="C3529">
        <v>180416782</v>
      </c>
      <c r="D3529" t="s">
        <v>7779</v>
      </c>
      <c r="E3529" t="s">
        <v>18</v>
      </c>
      <c r="F3529" t="s">
        <v>4177</v>
      </c>
      <c r="G3529">
        <v>180409675</v>
      </c>
      <c r="H3529">
        <v>180410052</v>
      </c>
      <c r="I3529">
        <v>180409675</v>
      </c>
      <c r="J3529">
        <v>180410052</v>
      </c>
      <c r="K3529">
        <v>377</v>
      </c>
      <c r="L3529" t="s">
        <v>19</v>
      </c>
      <c r="M3529" t="s">
        <v>4557</v>
      </c>
      <c r="N3529" t="s">
        <v>4558</v>
      </c>
      <c r="O3529" t="s">
        <v>4559</v>
      </c>
      <c r="P3529" t="s">
        <v>7998</v>
      </c>
      <c r="Q3529" t="s">
        <v>33</v>
      </c>
    </row>
    <row r="3530" spans="1:17" x14ac:dyDescent="0.35">
      <c r="A3530" t="s">
        <v>4177</v>
      </c>
      <c r="B3530">
        <v>180378753</v>
      </c>
      <c r="C3530">
        <v>180416782</v>
      </c>
      <c r="D3530" t="s">
        <v>8015</v>
      </c>
      <c r="E3530" t="s">
        <v>37</v>
      </c>
      <c r="F3530" t="s">
        <v>4177</v>
      </c>
      <c r="G3530">
        <v>180409675</v>
      </c>
      <c r="H3530">
        <v>180410052</v>
      </c>
      <c r="I3530">
        <v>180409675</v>
      </c>
      <c r="J3530">
        <v>180410052</v>
      </c>
      <c r="K3530">
        <v>377</v>
      </c>
      <c r="L3530" t="s">
        <v>19</v>
      </c>
      <c r="M3530" t="s">
        <v>4557</v>
      </c>
      <c r="N3530" t="s">
        <v>4558</v>
      </c>
      <c r="O3530" t="s">
        <v>4559</v>
      </c>
      <c r="P3530" t="s">
        <v>7998</v>
      </c>
      <c r="Q3530" t="s">
        <v>33</v>
      </c>
    </row>
    <row r="3531" spans="1:17" x14ac:dyDescent="0.35">
      <c r="A3531" t="s">
        <v>4177</v>
      </c>
      <c r="B3531">
        <v>180378753</v>
      </c>
      <c r="C3531">
        <v>180416782</v>
      </c>
      <c r="D3531" t="s">
        <v>6144</v>
      </c>
      <c r="E3531" t="s">
        <v>18</v>
      </c>
      <c r="F3531" t="s">
        <v>4177</v>
      </c>
      <c r="G3531">
        <v>180409675</v>
      </c>
      <c r="H3531">
        <v>180410052</v>
      </c>
      <c r="I3531">
        <v>180409675</v>
      </c>
      <c r="J3531">
        <v>180410052</v>
      </c>
      <c r="K3531">
        <v>377</v>
      </c>
      <c r="L3531" t="s">
        <v>19</v>
      </c>
      <c r="M3531" t="s">
        <v>4557</v>
      </c>
      <c r="N3531" t="s">
        <v>4558</v>
      </c>
      <c r="O3531" t="s">
        <v>4559</v>
      </c>
      <c r="P3531" t="s">
        <v>7998</v>
      </c>
      <c r="Q3531" t="s">
        <v>33</v>
      </c>
    </row>
    <row r="3532" spans="1:17" x14ac:dyDescent="0.35">
      <c r="A3532" t="s">
        <v>4177</v>
      </c>
      <c r="B3532">
        <v>180378753</v>
      </c>
      <c r="C3532">
        <v>180416782</v>
      </c>
      <c r="D3532" t="s">
        <v>6655</v>
      </c>
      <c r="E3532" t="s">
        <v>18</v>
      </c>
      <c r="F3532" t="s">
        <v>4177</v>
      </c>
      <c r="G3532">
        <v>180409675</v>
      </c>
      <c r="H3532">
        <v>180410052</v>
      </c>
      <c r="I3532">
        <v>180409675</v>
      </c>
      <c r="J3532">
        <v>180410052</v>
      </c>
      <c r="K3532">
        <v>377</v>
      </c>
      <c r="L3532" t="s">
        <v>19</v>
      </c>
      <c r="M3532" t="s">
        <v>4557</v>
      </c>
      <c r="N3532" t="s">
        <v>4558</v>
      </c>
      <c r="O3532" t="s">
        <v>4559</v>
      </c>
      <c r="P3532" t="s">
        <v>7998</v>
      </c>
      <c r="Q3532" t="s">
        <v>33</v>
      </c>
    </row>
    <row r="3533" spans="1:17" x14ac:dyDescent="0.35">
      <c r="A3533" t="s">
        <v>4177</v>
      </c>
      <c r="B3533">
        <v>180378753</v>
      </c>
      <c r="C3533">
        <v>180416782</v>
      </c>
      <c r="D3533" t="s">
        <v>6163</v>
      </c>
      <c r="E3533" t="s">
        <v>18</v>
      </c>
      <c r="F3533" t="s">
        <v>4177</v>
      </c>
      <c r="G3533">
        <v>180409675</v>
      </c>
      <c r="H3533">
        <v>180410052</v>
      </c>
      <c r="I3533">
        <v>180409675</v>
      </c>
      <c r="J3533">
        <v>180410052</v>
      </c>
      <c r="K3533">
        <v>377</v>
      </c>
      <c r="L3533" t="s">
        <v>19</v>
      </c>
      <c r="M3533" t="s">
        <v>4557</v>
      </c>
      <c r="N3533" t="s">
        <v>4558</v>
      </c>
      <c r="O3533" t="s">
        <v>4559</v>
      </c>
      <c r="P3533" t="s">
        <v>7998</v>
      </c>
      <c r="Q3533" t="s">
        <v>33</v>
      </c>
    </row>
    <row r="3534" spans="1:17" x14ac:dyDescent="0.35">
      <c r="A3534" t="s">
        <v>4177</v>
      </c>
      <c r="B3534">
        <v>180378753</v>
      </c>
      <c r="C3534">
        <v>180416782</v>
      </c>
      <c r="D3534" t="s">
        <v>7347</v>
      </c>
      <c r="E3534" t="s">
        <v>18</v>
      </c>
      <c r="F3534" t="s">
        <v>4177</v>
      </c>
      <c r="G3534">
        <v>180409675</v>
      </c>
      <c r="H3534">
        <v>180410052</v>
      </c>
      <c r="I3534">
        <v>180409675</v>
      </c>
      <c r="J3534">
        <v>180410052</v>
      </c>
      <c r="K3534">
        <v>377</v>
      </c>
      <c r="L3534" t="s">
        <v>19</v>
      </c>
      <c r="M3534" t="s">
        <v>4557</v>
      </c>
      <c r="N3534" t="s">
        <v>4558</v>
      </c>
      <c r="O3534" t="s">
        <v>4559</v>
      </c>
      <c r="P3534" t="s">
        <v>7998</v>
      </c>
      <c r="Q3534" t="s">
        <v>33</v>
      </c>
    </row>
    <row r="3535" spans="1:17" x14ac:dyDescent="0.35">
      <c r="A3535" t="s">
        <v>4177</v>
      </c>
      <c r="B3535">
        <v>180378753</v>
      </c>
      <c r="C3535">
        <v>180417194</v>
      </c>
      <c r="D3535" t="s">
        <v>7215</v>
      </c>
      <c r="E3535" t="s">
        <v>18</v>
      </c>
      <c r="F3535" t="s">
        <v>4177</v>
      </c>
      <c r="G3535">
        <v>180409675</v>
      </c>
      <c r="H3535">
        <v>180410052</v>
      </c>
      <c r="I3535">
        <v>180409675</v>
      </c>
      <c r="J3535">
        <v>180410052</v>
      </c>
      <c r="K3535">
        <v>377</v>
      </c>
      <c r="L3535" t="s">
        <v>19</v>
      </c>
      <c r="M3535" t="s">
        <v>4557</v>
      </c>
      <c r="N3535" t="s">
        <v>4558</v>
      </c>
      <c r="O3535" t="s">
        <v>4559</v>
      </c>
      <c r="P3535" t="s">
        <v>7998</v>
      </c>
      <c r="Q3535" t="s">
        <v>33</v>
      </c>
    </row>
    <row r="3536" spans="1:17" x14ac:dyDescent="0.35">
      <c r="A3536" t="s">
        <v>4177</v>
      </c>
      <c r="B3536">
        <v>180378753</v>
      </c>
      <c r="C3536">
        <v>180417601</v>
      </c>
      <c r="D3536" t="s">
        <v>8016</v>
      </c>
      <c r="E3536" t="s">
        <v>37</v>
      </c>
      <c r="F3536" t="s">
        <v>4177</v>
      </c>
      <c r="G3536">
        <v>180409675</v>
      </c>
      <c r="H3536">
        <v>180410052</v>
      </c>
      <c r="I3536">
        <v>180409675</v>
      </c>
      <c r="J3536">
        <v>180410052</v>
      </c>
      <c r="K3536">
        <v>377</v>
      </c>
      <c r="L3536" t="s">
        <v>19</v>
      </c>
      <c r="M3536" t="s">
        <v>4557</v>
      </c>
      <c r="N3536" t="s">
        <v>4558</v>
      </c>
      <c r="O3536" t="s">
        <v>4559</v>
      </c>
      <c r="P3536" t="s">
        <v>7998</v>
      </c>
      <c r="Q3536" t="s">
        <v>33</v>
      </c>
    </row>
    <row r="3537" spans="1:17" x14ac:dyDescent="0.35">
      <c r="A3537" t="s">
        <v>4177</v>
      </c>
      <c r="B3537">
        <v>180378753</v>
      </c>
      <c r="C3537">
        <v>180417647</v>
      </c>
      <c r="D3537" t="s">
        <v>6137</v>
      </c>
      <c r="E3537" t="s">
        <v>18</v>
      </c>
      <c r="F3537" t="s">
        <v>4177</v>
      </c>
      <c r="G3537">
        <v>180409675</v>
      </c>
      <c r="H3537">
        <v>180410052</v>
      </c>
      <c r="I3537">
        <v>180409675</v>
      </c>
      <c r="J3537">
        <v>180410052</v>
      </c>
      <c r="K3537">
        <v>377</v>
      </c>
      <c r="L3537" t="s">
        <v>19</v>
      </c>
      <c r="M3537" t="s">
        <v>4557</v>
      </c>
      <c r="N3537" t="s">
        <v>4558</v>
      </c>
      <c r="O3537" t="s">
        <v>4559</v>
      </c>
      <c r="P3537" t="s">
        <v>7998</v>
      </c>
      <c r="Q3537" t="s">
        <v>33</v>
      </c>
    </row>
    <row r="3538" spans="1:17" x14ac:dyDescent="0.35">
      <c r="A3538" t="s">
        <v>4177</v>
      </c>
      <c r="B3538">
        <v>180378753</v>
      </c>
      <c r="C3538">
        <v>180417647</v>
      </c>
      <c r="D3538" t="s">
        <v>8017</v>
      </c>
      <c r="E3538" t="s">
        <v>37</v>
      </c>
      <c r="F3538" t="s">
        <v>4177</v>
      </c>
      <c r="G3538">
        <v>180409675</v>
      </c>
      <c r="H3538">
        <v>180410052</v>
      </c>
      <c r="I3538">
        <v>180409675</v>
      </c>
      <c r="J3538">
        <v>180410052</v>
      </c>
      <c r="K3538">
        <v>377</v>
      </c>
      <c r="L3538" t="s">
        <v>19</v>
      </c>
      <c r="M3538" t="s">
        <v>4557</v>
      </c>
      <c r="N3538" t="s">
        <v>4558</v>
      </c>
      <c r="O3538" t="s">
        <v>4559</v>
      </c>
      <c r="P3538" t="s">
        <v>7998</v>
      </c>
      <c r="Q3538" t="s">
        <v>33</v>
      </c>
    </row>
    <row r="3539" spans="1:17" x14ac:dyDescent="0.35">
      <c r="A3539" t="s">
        <v>4177</v>
      </c>
      <c r="B3539">
        <v>180378753</v>
      </c>
      <c r="C3539">
        <v>180417647</v>
      </c>
      <c r="D3539" t="s">
        <v>7136</v>
      </c>
      <c r="E3539" t="s">
        <v>18</v>
      </c>
      <c r="F3539" t="s">
        <v>4177</v>
      </c>
      <c r="G3539">
        <v>180409675</v>
      </c>
      <c r="H3539">
        <v>180410052</v>
      </c>
      <c r="I3539">
        <v>180409675</v>
      </c>
      <c r="J3539">
        <v>180410052</v>
      </c>
      <c r="K3539">
        <v>377</v>
      </c>
      <c r="L3539" t="s">
        <v>19</v>
      </c>
      <c r="M3539" t="s">
        <v>4557</v>
      </c>
      <c r="N3539" t="s">
        <v>4558</v>
      </c>
      <c r="O3539" t="s">
        <v>4559</v>
      </c>
      <c r="P3539" t="s">
        <v>7998</v>
      </c>
      <c r="Q3539" t="s">
        <v>33</v>
      </c>
    </row>
    <row r="3540" spans="1:17" x14ac:dyDescent="0.35">
      <c r="A3540" t="s">
        <v>4177</v>
      </c>
      <c r="B3540">
        <v>180378753</v>
      </c>
      <c r="C3540">
        <v>180417647</v>
      </c>
      <c r="D3540" t="s">
        <v>6503</v>
      </c>
      <c r="E3540" t="s">
        <v>18</v>
      </c>
      <c r="F3540" t="s">
        <v>4177</v>
      </c>
      <c r="G3540">
        <v>180409675</v>
      </c>
      <c r="H3540">
        <v>180410052</v>
      </c>
      <c r="I3540">
        <v>180409675</v>
      </c>
      <c r="J3540">
        <v>180410052</v>
      </c>
      <c r="K3540">
        <v>377</v>
      </c>
      <c r="L3540" t="s">
        <v>19</v>
      </c>
      <c r="M3540" t="s">
        <v>4557</v>
      </c>
      <c r="N3540" t="s">
        <v>4558</v>
      </c>
      <c r="O3540" t="s">
        <v>4559</v>
      </c>
      <c r="P3540" t="s">
        <v>7998</v>
      </c>
      <c r="Q3540" t="s">
        <v>33</v>
      </c>
    </row>
    <row r="3541" spans="1:17" x14ac:dyDescent="0.35">
      <c r="A3541" t="s">
        <v>4177</v>
      </c>
      <c r="B3541">
        <v>180378753</v>
      </c>
      <c r="C3541">
        <v>180417647</v>
      </c>
      <c r="D3541" t="s">
        <v>8018</v>
      </c>
      <c r="E3541" t="s">
        <v>18</v>
      </c>
      <c r="F3541" t="s">
        <v>4177</v>
      </c>
      <c r="G3541">
        <v>180409675</v>
      </c>
      <c r="H3541">
        <v>180410052</v>
      </c>
      <c r="I3541">
        <v>180409675</v>
      </c>
      <c r="J3541">
        <v>180410052</v>
      </c>
      <c r="K3541">
        <v>377</v>
      </c>
      <c r="L3541" t="s">
        <v>19</v>
      </c>
      <c r="M3541" t="s">
        <v>4557</v>
      </c>
      <c r="N3541" t="s">
        <v>4558</v>
      </c>
      <c r="O3541" t="s">
        <v>4559</v>
      </c>
      <c r="P3541" t="s">
        <v>7998</v>
      </c>
      <c r="Q3541" t="s">
        <v>33</v>
      </c>
    </row>
    <row r="3542" spans="1:17" x14ac:dyDescent="0.35">
      <c r="A3542" t="s">
        <v>4177</v>
      </c>
      <c r="B3542">
        <v>180378753</v>
      </c>
      <c r="C3542">
        <v>180417647</v>
      </c>
      <c r="D3542" t="s">
        <v>6567</v>
      </c>
      <c r="E3542" t="s">
        <v>18</v>
      </c>
      <c r="F3542" t="s">
        <v>4177</v>
      </c>
      <c r="G3542">
        <v>180409675</v>
      </c>
      <c r="H3542">
        <v>180410052</v>
      </c>
      <c r="I3542">
        <v>180409675</v>
      </c>
      <c r="J3542">
        <v>180410052</v>
      </c>
      <c r="K3542">
        <v>377</v>
      </c>
      <c r="L3542" t="s">
        <v>19</v>
      </c>
      <c r="M3542" t="s">
        <v>4557</v>
      </c>
      <c r="N3542" t="s">
        <v>4558</v>
      </c>
      <c r="O3542" t="s">
        <v>4559</v>
      </c>
      <c r="P3542" t="s">
        <v>7998</v>
      </c>
      <c r="Q3542" t="s">
        <v>33</v>
      </c>
    </row>
    <row r="3543" spans="1:17" x14ac:dyDescent="0.35">
      <c r="A3543" t="s">
        <v>4177</v>
      </c>
      <c r="B3543">
        <v>180378753</v>
      </c>
      <c r="C3543">
        <v>180417647</v>
      </c>
      <c r="D3543" t="s">
        <v>7495</v>
      </c>
      <c r="E3543" t="s">
        <v>18</v>
      </c>
      <c r="F3543" t="s">
        <v>4177</v>
      </c>
      <c r="G3543">
        <v>180409675</v>
      </c>
      <c r="H3543">
        <v>180410052</v>
      </c>
      <c r="I3543">
        <v>180409675</v>
      </c>
      <c r="J3543">
        <v>180410052</v>
      </c>
      <c r="K3543">
        <v>377</v>
      </c>
      <c r="L3543" t="s">
        <v>19</v>
      </c>
      <c r="M3543" t="s">
        <v>4557</v>
      </c>
      <c r="N3543" t="s">
        <v>4558</v>
      </c>
      <c r="O3543" t="s">
        <v>4559</v>
      </c>
      <c r="P3543" t="s">
        <v>7998</v>
      </c>
      <c r="Q3543" t="s">
        <v>33</v>
      </c>
    </row>
    <row r="3544" spans="1:17" x14ac:dyDescent="0.35">
      <c r="A3544" t="s">
        <v>4177</v>
      </c>
      <c r="B3544">
        <v>180378753</v>
      </c>
      <c r="C3544">
        <v>180417647</v>
      </c>
      <c r="D3544" t="s">
        <v>7161</v>
      </c>
      <c r="E3544" t="s">
        <v>18</v>
      </c>
      <c r="F3544" t="s">
        <v>4177</v>
      </c>
      <c r="G3544">
        <v>180409675</v>
      </c>
      <c r="H3544">
        <v>180410052</v>
      </c>
      <c r="I3544">
        <v>180409675</v>
      </c>
      <c r="J3544">
        <v>180410052</v>
      </c>
      <c r="K3544">
        <v>377</v>
      </c>
      <c r="L3544" t="s">
        <v>19</v>
      </c>
      <c r="M3544" t="s">
        <v>4557</v>
      </c>
      <c r="N3544" t="s">
        <v>4558</v>
      </c>
      <c r="O3544" t="s">
        <v>4559</v>
      </c>
      <c r="P3544" t="s">
        <v>7998</v>
      </c>
      <c r="Q3544" t="s">
        <v>33</v>
      </c>
    </row>
    <row r="3545" spans="1:17" x14ac:dyDescent="0.35">
      <c r="A3545" t="s">
        <v>4177</v>
      </c>
      <c r="B3545">
        <v>180378753</v>
      </c>
      <c r="C3545">
        <v>180417647</v>
      </c>
      <c r="D3545" t="s">
        <v>6634</v>
      </c>
      <c r="E3545" t="s">
        <v>18</v>
      </c>
      <c r="F3545" t="s">
        <v>4177</v>
      </c>
      <c r="G3545">
        <v>180409675</v>
      </c>
      <c r="H3545">
        <v>180410052</v>
      </c>
      <c r="I3545">
        <v>180409675</v>
      </c>
      <c r="J3545">
        <v>180410052</v>
      </c>
      <c r="K3545">
        <v>377</v>
      </c>
      <c r="L3545" t="s">
        <v>19</v>
      </c>
      <c r="M3545" t="s">
        <v>4557</v>
      </c>
      <c r="N3545" t="s">
        <v>4558</v>
      </c>
      <c r="O3545" t="s">
        <v>4559</v>
      </c>
      <c r="P3545" t="s">
        <v>7998</v>
      </c>
      <c r="Q3545" t="s">
        <v>33</v>
      </c>
    </row>
    <row r="3546" spans="1:17" x14ac:dyDescent="0.35">
      <c r="A3546" t="s">
        <v>4177</v>
      </c>
      <c r="B3546">
        <v>180378753</v>
      </c>
      <c r="C3546">
        <v>180417647</v>
      </c>
      <c r="D3546" t="s">
        <v>8019</v>
      </c>
      <c r="E3546" t="s">
        <v>18</v>
      </c>
      <c r="F3546" t="s">
        <v>4177</v>
      </c>
      <c r="G3546">
        <v>180409675</v>
      </c>
      <c r="H3546">
        <v>180410052</v>
      </c>
      <c r="I3546">
        <v>180409675</v>
      </c>
      <c r="J3546">
        <v>180410052</v>
      </c>
      <c r="K3546">
        <v>377</v>
      </c>
      <c r="L3546" t="s">
        <v>19</v>
      </c>
      <c r="M3546" t="s">
        <v>4557</v>
      </c>
      <c r="N3546" t="s">
        <v>4558</v>
      </c>
      <c r="O3546" t="s">
        <v>4559</v>
      </c>
      <c r="P3546" t="s">
        <v>7998</v>
      </c>
      <c r="Q3546" t="s">
        <v>33</v>
      </c>
    </row>
    <row r="3547" spans="1:17" x14ac:dyDescent="0.35">
      <c r="A3547" t="s">
        <v>4177</v>
      </c>
      <c r="B3547">
        <v>180378753</v>
      </c>
      <c r="C3547">
        <v>180417647</v>
      </c>
      <c r="D3547" t="s">
        <v>7385</v>
      </c>
      <c r="E3547" t="s">
        <v>37</v>
      </c>
      <c r="F3547" t="s">
        <v>4177</v>
      </c>
      <c r="G3547">
        <v>180409675</v>
      </c>
      <c r="H3547">
        <v>180410052</v>
      </c>
      <c r="I3547">
        <v>180409675</v>
      </c>
      <c r="J3547">
        <v>180410052</v>
      </c>
      <c r="K3547">
        <v>377</v>
      </c>
      <c r="L3547" t="s">
        <v>19</v>
      </c>
      <c r="M3547" t="s">
        <v>4557</v>
      </c>
      <c r="N3547" t="s">
        <v>4558</v>
      </c>
      <c r="O3547" t="s">
        <v>4559</v>
      </c>
      <c r="P3547" t="s">
        <v>7998</v>
      </c>
      <c r="Q3547" t="s">
        <v>33</v>
      </c>
    </row>
    <row r="3548" spans="1:17" x14ac:dyDescent="0.35">
      <c r="A3548" t="s">
        <v>4177</v>
      </c>
      <c r="B3548">
        <v>180378753</v>
      </c>
      <c r="C3548">
        <v>180417647</v>
      </c>
      <c r="D3548" t="s">
        <v>7151</v>
      </c>
      <c r="E3548" t="s">
        <v>18</v>
      </c>
      <c r="F3548" t="s">
        <v>4177</v>
      </c>
      <c r="G3548">
        <v>180409675</v>
      </c>
      <c r="H3548">
        <v>180410052</v>
      </c>
      <c r="I3548">
        <v>180409675</v>
      </c>
      <c r="J3548">
        <v>180410052</v>
      </c>
      <c r="K3548">
        <v>377</v>
      </c>
      <c r="L3548" t="s">
        <v>19</v>
      </c>
      <c r="M3548" t="s">
        <v>4557</v>
      </c>
      <c r="N3548" t="s">
        <v>4558</v>
      </c>
      <c r="O3548" t="s">
        <v>4559</v>
      </c>
      <c r="P3548" t="s">
        <v>7998</v>
      </c>
      <c r="Q3548" t="s">
        <v>33</v>
      </c>
    </row>
    <row r="3549" spans="1:17" x14ac:dyDescent="0.35">
      <c r="A3549" t="s">
        <v>4177</v>
      </c>
      <c r="B3549">
        <v>180378753</v>
      </c>
      <c r="C3549">
        <v>180417647</v>
      </c>
      <c r="D3549" t="s">
        <v>6280</v>
      </c>
      <c r="E3549" t="s">
        <v>18</v>
      </c>
      <c r="F3549" t="s">
        <v>4177</v>
      </c>
      <c r="G3549">
        <v>180409675</v>
      </c>
      <c r="H3549">
        <v>180410052</v>
      </c>
      <c r="I3549">
        <v>180409675</v>
      </c>
      <c r="J3549">
        <v>180410052</v>
      </c>
      <c r="K3549">
        <v>377</v>
      </c>
      <c r="L3549" t="s">
        <v>19</v>
      </c>
      <c r="M3549" t="s">
        <v>4557</v>
      </c>
      <c r="N3549" t="s">
        <v>4558</v>
      </c>
      <c r="O3549" t="s">
        <v>4559</v>
      </c>
      <c r="P3549" t="s">
        <v>7998</v>
      </c>
      <c r="Q3549" t="s">
        <v>33</v>
      </c>
    </row>
    <row r="3550" spans="1:17" x14ac:dyDescent="0.35">
      <c r="A3550" t="s">
        <v>4177</v>
      </c>
      <c r="B3550">
        <v>180378753</v>
      </c>
      <c r="C3550">
        <v>180417647</v>
      </c>
      <c r="D3550" t="s">
        <v>8020</v>
      </c>
      <c r="E3550" t="s">
        <v>18</v>
      </c>
      <c r="F3550" t="s">
        <v>4177</v>
      </c>
      <c r="G3550">
        <v>180409675</v>
      </c>
      <c r="H3550">
        <v>180410052</v>
      </c>
      <c r="I3550">
        <v>180409675</v>
      </c>
      <c r="J3550">
        <v>180410052</v>
      </c>
      <c r="K3550">
        <v>377</v>
      </c>
      <c r="L3550" t="s">
        <v>19</v>
      </c>
      <c r="M3550" t="s">
        <v>4557</v>
      </c>
      <c r="N3550" t="s">
        <v>4558</v>
      </c>
      <c r="O3550" t="s">
        <v>4559</v>
      </c>
      <c r="P3550" t="s">
        <v>7998</v>
      </c>
      <c r="Q3550" t="s">
        <v>33</v>
      </c>
    </row>
    <row r="3551" spans="1:17" x14ac:dyDescent="0.35">
      <c r="A3551" t="s">
        <v>4177</v>
      </c>
      <c r="B3551">
        <v>180378753</v>
      </c>
      <c r="C3551">
        <v>180417647</v>
      </c>
      <c r="D3551" t="s">
        <v>8021</v>
      </c>
      <c r="E3551" t="s">
        <v>18</v>
      </c>
      <c r="F3551" t="s">
        <v>4177</v>
      </c>
      <c r="G3551">
        <v>180409675</v>
      </c>
      <c r="H3551">
        <v>180410052</v>
      </c>
      <c r="I3551">
        <v>180409675</v>
      </c>
      <c r="J3551">
        <v>180410052</v>
      </c>
      <c r="K3551">
        <v>377</v>
      </c>
      <c r="L3551" t="s">
        <v>19</v>
      </c>
      <c r="M3551" t="s">
        <v>4557</v>
      </c>
      <c r="N3551" t="s">
        <v>4558</v>
      </c>
      <c r="O3551" t="s">
        <v>4559</v>
      </c>
      <c r="P3551" t="s">
        <v>7998</v>
      </c>
      <c r="Q3551" t="s">
        <v>33</v>
      </c>
    </row>
    <row r="3552" spans="1:17" x14ac:dyDescent="0.35">
      <c r="A3552" t="s">
        <v>4177</v>
      </c>
      <c r="B3552">
        <v>180378753</v>
      </c>
      <c r="C3552">
        <v>180417647</v>
      </c>
      <c r="D3552" t="s">
        <v>6278</v>
      </c>
      <c r="E3552" t="s">
        <v>18</v>
      </c>
      <c r="F3552" t="s">
        <v>4177</v>
      </c>
      <c r="G3552">
        <v>180409675</v>
      </c>
      <c r="H3552">
        <v>180410052</v>
      </c>
      <c r="I3552">
        <v>180409675</v>
      </c>
      <c r="J3552">
        <v>180410052</v>
      </c>
      <c r="K3552">
        <v>377</v>
      </c>
      <c r="L3552" t="s">
        <v>19</v>
      </c>
      <c r="M3552" t="s">
        <v>4557</v>
      </c>
      <c r="N3552" t="s">
        <v>4558</v>
      </c>
      <c r="O3552" t="s">
        <v>4559</v>
      </c>
      <c r="P3552" t="s">
        <v>7998</v>
      </c>
      <c r="Q3552" t="s">
        <v>33</v>
      </c>
    </row>
    <row r="3553" spans="1:17" x14ac:dyDescent="0.35">
      <c r="A3553" t="s">
        <v>4177</v>
      </c>
      <c r="B3553">
        <v>180378753</v>
      </c>
      <c r="C3553">
        <v>180417647</v>
      </c>
      <c r="D3553" t="s">
        <v>8022</v>
      </c>
      <c r="E3553" t="s">
        <v>18</v>
      </c>
      <c r="F3553" t="s">
        <v>4177</v>
      </c>
      <c r="G3553">
        <v>180409675</v>
      </c>
      <c r="H3553">
        <v>180410052</v>
      </c>
      <c r="I3553">
        <v>180409675</v>
      </c>
      <c r="J3553">
        <v>180410052</v>
      </c>
      <c r="K3553">
        <v>377</v>
      </c>
      <c r="L3553" t="s">
        <v>19</v>
      </c>
      <c r="M3553" t="s">
        <v>4557</v>
      </c>
      <c r="N3553" t="s">
        <v>4558</v>
      </c>
      <c r="O3553" t="s">
        <v>4559</v>
      </c>
      <c r="P3553" t="s">
        <v>7998</v>
      </c>
      <c r="Q3553" t="s">
        <v>33</v>
      </c>
    </row>
    <row r="3554" spans="1:17" x14ac:dyDescent="0.35">
      <c r="A3554" t="s">
        <v>4177</v>
      </c>
      <c r="B3554">
        <v>180378753</v>
      </c>
      <c r="C3554">
        <v>180417647</v>
      </c>
      <c r="D3554" t="s">
        <v>7157</v>
      </c>
      <c r="E3554" t="s">
        <v>18</v>
      </c>
      <c r="F3554" t="s">
        <v>4177</v>
      </c>
      <c r="G3554">
        <v>180409675</v>
      </c>
      <c r="H3554">
        <v>180410052</v>
      </c>
      <c r="I3554">
        <v>180409675</v>
      </c>
      <c r="J3554">
        <v>180410052</v>
      </c>
      <c r="K3554">
        <v>377</v>
      </c>
      <c r="L3554" t="s">
        <v>19</v>
      </c>
      <c r="M3554" t="s">
        <v>4557</v>
      </c>
      <c r="N3554" t="s">
        <v>4558</v>
      </c>
      <c r="O3554" t="s">
        <v>4559</v>
      </c>
      <c r="P3554" t="s">
        <v>7998</v>
      </c>
      <c r="Q3554" t="s">
        <v>33</v>
      </c>
    </row>
    <row r="3555" spans="1:17" x14ac:dyDescent="0.35">
      <c r="A3555" t="s">
        <v>4177</v>
      </c>
      <c r="B3555">
        <v>180378753</v>
      </c>
      <c r="C3555">
        <v>180417647</v>
      </c>
      <c r="D3555" t="s">
        <v>8023</v>
      </c>
      <c r="E3555" t="s">
        <v>18</v>
      </c>
      <c r="F3555" t="s">
        <v>4177</v>
      </c>
      <c r="G3555">
        <v>180409675</v>
      </c>
      <c r="H3555">
        <v>180410052</v>
      </c>
      <c r="I3555">
        <v>180409675</v>
      </c>
      <c r="J3555">
        <v>180410052</v>
      </c>
      <c r="K3555">
        <v>377</v>
      </c>
      <c r="L3555" t="s">
        <v>19</v>
      </c>
      <c r="M3555" t="s">
        <v>4557</v>
      </c>
      <c r="N3555" t="s">
        <v>4558</v>
      </c>
      <c r="O3555" t="s">
        <v>4559</v>
      </c>
      <c r="P3555" t="s">
        <v>7998</v>
      </c>
      <c r="Q3555" t="s">
        <v>33</v>
      </c>
    </row>
    <row r="3556" spans="1:17" x14ac:dyDescent="0.35">
      <c r="A3556" t="s">
        <v>4177</v>
      </c>
      <c r="B3556">
        <v>180378753</v>
      </c>
      <c r="C3556">
        <v>180418090</v>
      </c>
      <c r="D3556" t="s">
        <v>8024</v>
      </c>
      <c r="E3556" t="s">
        <v>18</v>
      </c>
      <c r="F3556" t="s">
        <v>4177</v>
      </c>
      <c r="G3556">
        <v>180409675</v>
      </c>
      <c r="H3556">
        <v>180410052</v>
      </c>
      <c r="I3556">
        <v>180409675</v>
      </c>
      <c r="J3556">
        <v>180410052</v>
      </c>
      <c r="K3556">
        <v>377</v>
      </c>
      <c r="L3556" t="s">
        <v>19</v>
      </c>
      <c r="M3556" t="s">
        <v>4557</v>
      </c>
      <c r="N3556" t="s">
        <v>4558</v>
      </c>
      <c r="O3556" t="s">
        <v>4559</v>
      </c>
      <c r="P3556" t="s">
        <v>7998</v>
      </c>
      <c r="Q3556" t="s">
        <v>33</v>
      </c>
    </row>
    <row r="3557" spans="1:17" x14ac:dyDescent="0.35">
      <c r="A3557" t="s">
        <v>4177</v>
      </c>
      <c r="B3557">
        <v>180378753</v>
      </c>
      <c r="C3557">
        <v>180418090</v>
      </c>
      <c r="D3557" t="s">
        <v>8025</v>
      </c>
      <c r="E3557" t="s">
        <v>18</v>
      </c>
      <c r="F3557" t="s">
        <v>4177</v>
      </c>
      <c r="G3557">
        <v>180409675</v>
      </c>
      <c r="H3557">
        <v>180410052</v>
      </c>
      <c r="I3557">
        <v>180409675</v>
      </c>
      <c r="J3557">
        <v>180410052</v>
      </c>
      <c r="K3557">
        <v>377</v>
      </c>
      <c r="L3557" t="s">
        <v>19</v>
      </c>
      <c r="M3557" t="s">
        <v>4557</v>
      </c>
      <c r="N3557" t="s">
        <v>4558</v>
      </c>
      <c r="O3557" t="s">
        <v>4559</v>
      </c>
      <c r="P3557" t="s">
        <v>7998</v>
      </c>
      <c r="Q3557" t="s">
        <v>33</v>
      </c>
    </row>
    <row r="3558" spans="1:17" x14ac:dyDescent="0.35">
      <c r="A3558" t="s">
        <v>4177</v>
      </c>
      <c r="B3558">
        <v>180378753</v>
      </c>
      <c r="C3558">
        <v>180418090</v>
      </c>
      <c r="D3558" t="s">
        <v>8026</v>
      </c>
      <c r="E3558" t="s">
        <v>18</v>
      </c>
      <c r="F3558" t="s">
        <v>4177</v>
      </c>
      <c r="G3558">
        <v>180409675</v>
      </c>
      <c r="H3558">
        <v>180410052</v>
      </c>
      <c r="I3558">
        <v>180409675</v>
      </c>
      <c r="J3558">
        <v>180410052</v>
      </c>
      <c r="K3558">
        <v>377</v>
      </c>
      <c r="L3558" t="s">
        <v>19</v>
      </c>
      <c r="M3558" t="s">
        <v>4557</v>
      </c>
      <c r="N3558" t="s">
        <v>4558</v>
      </c>
      <c r="O3558" t="s">
        <v>4559</v>
      </c>
      <c r="P3558" t="s">
        <v>7998</v>
      </c>
      <c r="Q3558" t="s">
        <v>33</v>
      </c>
    </row>
    <row r="3559" spans="1:17" x14ac:dyDescent="0.35">
      <c r="A3559" t="s">
        <v>4177</v>
      </c>
      <c r="B3559">
        <v>180378753</v>
      </c>
      <c r="C3559">
        <v>180418090</v>
      </c>
      <c r="D3559" t="s">
        <v>7337</v>
      </c>
      <c r="E3559" t="s">
        <v>18</v>
      </c>
      <c r="F3559" t="s">
        <v>4177</v>
      </c>
      <c r="G3559">
        <v>180409675</v>
      </c>
      <c r="H3559">
        <v>180410052</v>
      </c>
      <c r="I3559">
        <v>180409675</v>
      </c>
      <c r="J3559">
        <v>180410052</v>
      </c>
      <c r="K3559">
        <v>377</v>
      </c>
      <c r="L3559" t="s">
        <v>19</v>
      </c>
      <c r="M3559" t="s">
        <v>4557</v>
      </c>
      <c r="N3559" t="s">
        <v>4558</v>
      </c>
      <c r="O3559" t="s">
        <v>4559</v>
      </c>
      <c r="P3559" t="s">
        <v>7998</v>
      </c>
      <c r="Q3559" t="s">
        <v>33</v>
      </c>
    </row>
    <row r="3560" spans="1:17" x14ac:dyDescent="0.35">
      <c r="A3560" t="s">
        <v>4177</v>
      </c>
      <c r="B3560">
        <v>180378753</v>
      </c>
      <c r="C3560">
        <v>180418090</v>
      </c>
      <c r="D3560" t="s">
        <v>6224</v>
      </c>
      <c r="E3560" t="s">
        <v>18</v>
      </c>
      <c r="F3560" t="s">
        <v>4177</v>
      </c>
      <c r="G3560">
        <v>180409675</v>
      </c>
      <c r="H3560">
        <v>180410052</v>
      </c>
      <c r="I3560">
        <v>180409675</v>
      </c>
      <c r="J3560">
        <v>180410052</v>
      </c>
      <c r="K3560">
        <v>377</v>
      </c>
      <c r="L3560" t="s">
        <v>19</v>
      </c>
      <c r="M3560" t="s">
        <v>4557</v>
      </c>
      <c r="N3560" t="s">
        <v>4558</v>
      </c>
      <c r="O3560" t="s">
        <v>4559</v>
      </c>
      <c r="P3560" t="s">
        <v>7998</v>
      </c>
      <c r="Q3560" t="s">
        <v>33</v>
      </c>
    </row>
    <row r="3561" spans="1:17" x14ac:dyDescent="0.35">
      <c r="A3561" t="s">
        <v>4177</v>
      </c>
      <c r="B3561">
        <v>180378753</v>
      </c>
      <c r="C3561">
        <v>180418090</v>
      </c>
      <c r="D3561" t="s">
        <v>8027</v>
      </c>
      <c r="E3561" t="s">
        <v>18</v>
      </c>
      <c r="F3561" t="s">
        <v>4177</v>
      </c>
      <c r="G3561">
        <v>180409675</v>
      </c>
      <c r="H3561">
        <v>180410052</v>
      </c>
      <c r="I3561">
        <v>180409675</v>
      </c>
      <c r="J3561">
        <v>180410052</v>
      </c>
      <c r="K3561">
        <v>377</v>
      </c>
      <c r="L3561" t="s">
        <v>19</v>
      </c>
      <c r="M3561" t="s">
        <v>4557</v>
      </c>
      <c r="N3561" t="s">
        <v>4558</v>
      </c>
      <c r="O3561" t="s">
        <v>4559</v>
      </c>
      <c r="P3561" t="s">
        <v>7998</v>
      </c>
      <c r="Q3561" t="s">
        <v>33</v>
      </c>
    </row>
    <row r="3562" spans="1:17" x14ac:dyDescent="0.35">
      <c r="A3562" t="s">
        <v>4177</v>
      </c>
      <c r="B3562">
        <v>180378753</v>
      </c>
      <c r="C3562">
        <v>180418090</v>
      </c>
      <c r="D3562" t="s">
        <v>6112</v>
      </c>
      <c r="E3562" t="s">
        <v>18</v>
      </c>
      <c r="F3562" t="s">
        <v>4177</v>
      </c>
      <c r="G3562">
        <v>180409675</v>
      </c>
      <c r="H3562">
        <v>180410052</v>
      </c>
      <c r="I3562">
        <v>180409675</v>
      </c>
      <c r="J3562">
        <v>180410052</v>
      </c>
      <c r="K3562">
        <v>377</v>
      </c>
      <c r="L3562" t="s">
        <v>19</v>
      </c>
      <c r="M3562" t="s">
        <v>4557</v>
      </c>
      <c r="N3562" t="s">
        <v>4558</v>
      </c>
      <c r="O3562" t="s">
        <v>4559</v>
      </c>
      <c r="P3562" t="s">
        <v>7998</v>
      </c>
      <c r="Q3562" t="s">
        <v>33</v>
      </c>
    </row>
    <row r="3563" spans="1:17" x14ac:dyDescent="0.35">
      <c r="A3563" t="s">
        <v>4177</v>
      </c>
      <c r="B3563">
        <v>180378753</v>
      </c>
      <c r="C3563">
        <v>180418090</v>
      </c>
      <c r="D3563" t="s">
        <v>7354</v>
      </c>
      <c r="E3563" t="s">
        <v>18</v>
      </c>
      <c r="F3563" t="s">
        <v>4177</v>
      </c>
      <c r="G3563">
        <v>180409675</v>
      </c>
      <c r="H3563">
        <v>180410052</v>
      </c>
      <c r="I3563">
        <v>180409675</v>
      </c>
      <c r="J3563">
        <v>180410052</v>
      </c>
      <c r="K3563">
        <v>377</v>
      </c>
      <c r="L3563" t="s">
        <v>19</v>
      </c>
      <c r="M3563" t="s">
        <v>4557</v>
      </c>
      <c r="N3563" t="s">
        <v>4558</v>
      </c>
      <c r="O3563" t="s">
        <v>4559</v>
      </c>
      <c r="P3563" t="s">
        <v>7998</v>
      </c>
      <c r="Q3563" t="s">
        <v>33</v>
      </c>
    </row>
    <row r="3564" spans="1:17" x14ac:dyDescent="0.35">
      <c r="A3564" t="s">
        <v>4177</v>
      </c>
      <c r="B3564">
        <v>180378753</v>
      </c>
      <c r="C3564">
        <v>180418090</v>
      </c>
      <c r="D3564" t="s">
        <v>7163</v>
      </c>
      <c r="E3564" t="s">
        <v>18</v>
      </c>
      <c r="F3564" t="s">
        <v>4177</v>
      </c>
      <c r="G3564">
        <v>180409675</v>
      </c>
      <c r="H3564">
        <v>180410052</v>
      </c>
      <c r="I3564">
        <v>180409675</v>
      </c>
      <c r="J3564">
        <v>180410052</v>
      </c>
      <c r="K3564">
        <v>377</v>
      </c>
      <c r="L3564" t="s">
        <v>19</v>
      </c>
      <c r="M3564" t="s">
        <v>4557</v>
      </c>
      <c r="N3564" t="s">
        <v>4558</v>
      </c>
      <c r="O3564" t="s">
        <v>4559</v>
      </c>
      <c r="P3564" t="s">
        <v>7998</v>
      </c>
      <c r="Q3564" t="s">
        <v>33</v>
      </c>
    </row>
    <row r="3565" spans="1:17" x14ac:dyDescent="0.35">
      <c r="A3565" t="s">
        <v>4177</v>
      </c>
      <c r="B3565">
        <v>180378753</v>
      </c>
      <c r="C3565">
        <v>180418090</v>
      </c>
      <c r="D3565" t="s">
        <v>6645</v>
      </c>
      <c r="E3565" t="s">
        <v>18</v>
      </c>
      <c r="F3565" t="s">
        <v>4177</v>
      </c>
      <c r="G3565">
        <v>180409675</v>
      </c>
      <c r="H3565">
        <v>180410052</v>
      </c>
      <c r="I3565">
        <v>180409675</v>
      </c>
      <c r="J3565">
        <v>180410052</v>
      </c>
      <c r="K3565">
        <v>377</v>
      </c>
      <c r="L3565" t="s">
        <v>19</v>
      </c>
      <c r="M3565" t="s">
        <v>4557</v>
      </c>
      <c r="N3565" t="s">
        <v>4558</v>
      </c>
      <c r="O3565" t="s">
        <v>4559</v>
      </c>
      <c r="P3565" t="s">
        <v>7998</v>
      </c>
      <c r="Q3565" t="s">
        <v>33</v>
      </c>
    </row>
    <row r="3566" spans="1:17" x14ac:dyDescent="0.35">
      <c r="A3566" t="s">
        <v>4177</v>
      </c>
      <c r="B3566">
        <v>180378753</v>
      </c>
      <c r="C3566">
        <v>180418090</v>
      </c>
      <c r="D3566" t="s">
        <v>7666</v>
      </c>
      <c r="E3566" t="s">
        <v>18</v>
      </c>
      <c r="F3566" t="s">
        <v>4177</v>
      </c>
      <c r="G3566">
        <v>180409675</v>
      </c>
      <c r="H3566">
        <v>180410052</v>
      </c>
      <c r="I3566">
        <v>180409675</v>
      </c>
      <c r="J3566">
        <v>180410052</v>
      </c>
      <c r="K3566">
        <v>377</v>
      </c>
      <c r="L3566" t="s">
        <v>19</v>
      </c>
      <c r="M3566" t="s">
        <v>4557</v>
      </c>
      <c r="N3566" t="s">
        <v>4558</v>
      </c>
      <c r="O3566" t="s">
        <v>4559</v>
      </c>
      <c r="P3566" t="s">
        <v>7998</v>
      </c>
      <c r="Q3566" t="s">
        <v>33</v>
      </c>
    </row>
    <row r="3567" spans="1:17" x14ac:dyDescent="0.35">
      <c r="A3567" t="s">
        <v>4177</v>
      </c>
      <c r="B3567">
        <v>180378753</v>
      </c>
      <c r="C3567">
        <v>180418090</v>
      </c>
      <c r="D3567" t="s">
        <v>7492</v>
      </c>
      <c r="E3567" t="s">
        <v>18</v>
      </c>
      <c r="F3567" t="s">
        <v>4177</v>
      </c>
      <c r="G3567">
        <v>180409675</v>
      </c>
      <c r="H3567">
        <v>180410052</v>
      </c>
      <c r="I3567">
        <v>180409675</v>
      </c>
      <c r="J3567">
        <v>180410052</v>
      </c>
      <c r="K3567">
        <v>377</v>
      </c>
      <c r="L3567" t="s">
        <v>19</v>
      </c>
      <c r="M3567" t="s">
        <v>4557</v>
      </c>
      <c r="N3567" t="s">
        <v>4558</v>
      </c>
      <c r="O3567" t="s">
        <v>4559</v>
      </c>
      <c r="P3567" t="s">
        <v>7998</v>
      </c>
      <c r="Q3567" t="s">
        <v>33</v>
      </c>
    </row>
    <row r="3568" spans="1:17" x14ac:dyDescent="0.35">
      <c r="A3568" t="s">
        <v>4177</v>
      </c>
      <c r="B3568">
        <v>180378753</v>
      </c>
      <c r="C3568">
        <v>180418090</v>
      </c>
      <c r="D3568" t="s">
        <v>8028</v>
      </c>
      <c r="E3568" t="s">
        <v>18</v>
      </c>
      <c r="F3568" t="s">
        <v>4177</v>
      </c>
      <c r="G3568">
        <v>180409675</v>
      </c>
      <c r="H3568">
        <v>180410052</v>
      </c>
      <c r="I3568">
        <v>180409675</v>
      </c>
      <c r="J3568">
        <v>180410052</v>
      </c>
      <c r="K3568">
        <v>377</v>
      </c>
      <c r="L3568" t="s">
        <v>19</v>
      </c>
      <c r="M3568" t="s">
        <v>4557</v>
      </c>
      <c r="N3568" t="s">
        <v>4558</v>
      </c>
      <c r="O3568" t="s">
        <v>4559</v>
      </c>
      <c r="P3568" t="s">
        <v>7998</v>
      </c>
      <c r="Q3568" t="s">
        <v>33</v>
      </c>
    </row>
    <row r="3569" spans="1:17" x14ac:dyDescent="0.35">
      <c r="A3569" t="s">
        <v>4177</v>
      </c>
      <c r="B3569">
        <v>180378753</v>
      </c>
      <c r="C3569">
        <v>180418090</v>
      </c>
      <c r="D3569" t="s">
        <v>6928</v>
      </c>
      <c r="E3569" t="s">
        <v>18</v>
      </c>
      <c r="F3569" t="s">
        <v>4177</v>
      </c>
      <c r="G3569">
        <v>180409675</v>
      </c>
      <c r="H3569">
        <v>180410052</v>
      </c>
      <c r="I3569">
        <v>180409675</v>
      </c>
      <c r="J3569">
        <v>180410052</v>
      </c>
      <c r="K3569">
        <v>377</v>
      </c>
      <c r="L3569" t="s">
        <v>19</v>
      </c>
      <c r="M3569" t="s">
        <v>4557</v>
      </c>
      <c r="N3569" t="s">
        <v>4558</v>
      </c>
      <c r="O3569" t="s">
        <v>4559</v>
      </c>
      <c r="P3569" t="s">
        <v>7998</v>
      </c>
      <c r="Q3569" t="s">
        <v>33</v>
      </c>
    </row>
    <row r="3570" spans="1:17" x14ac:dyDescent="0.35">
      <c r="A3570" t="s">
        <v>4177</v>
      </c>
      <c r="B3570">
        <v>180378753</v>
      </c>
      <c r="C3570">
        <v>180418090</v>
      </c>
      <c r="D3570" t="s">
        <v>8029</v>
      </c>
      <c r="E3570" t="s">
        <v>18</v>
      </c>
      <c r="F3570" t="s">
        <v>4177</v>
      </c>
      <c r="G3570">
        <v>180409675</v>
      </c>
      <c r="H3570">
        <v>180410052</v>
      </c>
      <c r="I3570">
        <v>180409675</v>
      </c>
      <c r="J3570">
        <v>180410052</v>
      </c>
      <c r="K3570">
        <v>377</v>
      </c>
      <c r="L3570" t="s">
        <v>19</v>
      </c>
      <c r="M3570" t="s">
        <v>4557</v>
      </c>
      <c r="N3570" t="s">
        <v>4558</v>
      </c>
      <c r="O3570" t="s">
        <v>4559</v>
      </c>
      <c r="P3570" t="s">
        <v>7998</v>
      </c>
      <c r="Q3570" t="s">
        <v>33</v>
      </c>
    </row>
    <row r="3571" spans="1:17" x14ac:dyDescent="0.35">
      <c r="A3571" t="s">
        <v>4177</v>
      </c>
      <c r="B3571">
        <v>180378753</v>
      </c>
      <c r="C3571">
        <v>180418090</v>
      </c>
      <c r="D3571" t="s">
        <v>6135</v>
      </c>
      <c r="E3571" t="s">
        <v>18</v>
      </c>
      <c r="F3571" t="s">
        <v>4177</v>
      </c>
      <c r="G3571">
        <v>180409675</v>
      </c>
      <c r="H3571">
        <v>180410052</v>
      </c>
      <c r="I3571">
        <v>180409675</v>
      </c>
      <c r="J3571">
        <v>180410052</v>
      </c>
      <c r="K3571">
        <v>377</v>
      </c>
      <c r="L3571" t="s">
        <v>19</v>
      </c>
      <c r="M3571" t="s">
        <v>4557</v>
      </c>
      <c r="N3571" t="s">
        <v>4558</v>
      </c>
      <c r="O3571" t="s">
        <v>4559</v>
      </c>
      <c r="P3571" t="s">
        <v>7998</v>
      </c>
      <c r="Q3571" t="s">
        <v>33</v>
      </c>
    </row>
    <row r="3572" spans="1:17" x14ac:dyDescent="0.35">
      <c r="A3572" t="s">
        <v>4177</v>
      </c>
      <c r="B3572">
        <v>180378753</v>
      </c>
      <c r="C3572">
        <v>180418090</v>
      </c>
      <c r="D3572" t="s">
        <v>8030</v>
      </c>
      <c r="E3572" t="s">
        <v>18</v>
      </c>
      <c r="F3572" t="s">
        <v>4177</v>
      </c>
      <c r="G3572">
        <v>180409675</v>
      </c>
      <c r="H3572">
        <v>180410052</v>
      </c>
      <c r="I3572">
        <v>180409675</v>
      </c>
      <c r="J3572">
        <v>180410052</v>
      </c>
      <c r="K3572">
        <v>377</v>
      </c>
      <c r="L3572" t="s">
        <v>19</v>
      </c>
      <c r="M3572" t="s">
        <v>4557</v>
      </c>
      <c r="N3572" t="s">
        <v>4558</v>
      </c>
      <c r="O3572" t="s">
        <v>4559</v>
      </c>
      <c r="P3572" t="s">
        <v>7998</v>
      </c>
      <c r="Q3572" t="s">
        <v>33</v>
      </c>
    </row>
    <row r="3573" spans="1:17" x14ac:dyDescent="0.35">
      <c r="A3573" t="s">
        <v>4177</v>
      </c>
      <c r="B3573">
        <v>180378753</v>
      </c>
      <c r="C3573">
        <v>180418090</v>
      </c>
      <c r="D3573" t="s">
        <v>8031</v>
      </c>
      <c r="E3573" t="s">
        <v>18</v>
      </c>
      <c r="F3573" t="s">
        <v>4177</v>
      </c>
      <c r="G3573">
        <v>180409675</v>
      </c>
      <c r="H3573">
        <v>180410052</v>
      </c>
      <c r="I3573">
        <v>180409675</v>
      </c>
      <c r="J3573">
        <v>180410052</v>
      </c>
      <c r="K3573">
        <v>377</v>
      </c>
      <c r="L3573" t="s">
        <v>19</v>
      </c>
      <c r="M3573" t="s">
        <v>4557</v>
      </c>
      <c r="N3573" t="s">
        <v>4558</v>
      </c>
      <c r="O3573" t="s">
        <v>4559</v>
      </c>
      <c r="P3573" t="s">
        <v>7998</v>
      </c>
      <c r="Q3573" t="s">
        <v>33</v>
      </c>
    </row>
    <row r="3574" spans="1:17" x14ac:dyDescent="0.35">
      <c r="A3574" t="s">
        <v>4177</v>
      </c>
      <c r="B3574">
        <v>180378753</v>
      </c>
      <c r="C3574">
        <v>180418090</v>
      </c>
      <c r="D3574" t="s">
        <v>6633</v>
      </c>
      <c r="E3574" t="s">
        <v>18</v>
      </c>
      <c r="F3574" t="s">
        <v>4177</v>
      </c>
      <c r="G3574">
        <v>180409675</v>
      </c>
      <c r="H3574">
        <v>180410052</v>
      </c>
      <c r="I3574">
        <v>180409675</v>
      </c>
      <c r="J3574">
        <v>180410052</v>
      </c>
      <c r="K3574">
        <v>377</v>
      </c>
      <c r="L3574" t="s">
        <v>19</v>
      </c>
      <c r="M3574" t="s">
        <v>4557</v>
      </c>
      <c r="N3574" t="s">
        <v>4558</v>
      </c>
      <c r="O3574" t="s">
        <v>4559</v>
      </c>
      <c r="P3574" t="s">
        <v>7998</v>
      </c>
      <c r="Q3574" t="s">
        <v>33</v>
      </c>
    </row>
    <row r="3575" spans="1:17" x14ac:dyDescent="0.35">
      <c r="A3575" t="s">
        <v>4177</v>
      </c>
      <c r="B3575">
        <v>180378753</v>
      </c>
      <c r="C3575">
        <v>180418090</v>
      </c>
      <c r="D3575" t="s">
        <v>8032</v>
      </c>
      <c r="E3575" t="s">
        <v>18</v>
      </c>
      <c r="F3575" t="s">
        <v>4177</v>
      </c>
      <c r="G3575">
        <v>180409675</v>
      </c>
      <c r="H3575">
        <v>180410052</v>
      </c>
      <c r="I3575">
        <v>180409675</v>
      </c>
      <c r="J3575">
        <v>180410052</v>
      </c>
      <c r="K3575">
        <v>377</v>
      </c>
      <c r="L3575" t="s">
        <v>19</v>
      </c>
      <c r="M3575" t="s">
        <v>4557</v>
      </c>
      <c r="N3575" t="s">
        <v>4558</v>
      </c>
      <c r="O3575" t="s">
        <v>4559</v>
      </c>
      <c r="P3575" t="s">
        <v>7998</v>
      </c>
      <c r="Q3575" t="s">
        <v>33</v>
      </c>
    </row>
    <row r="3576" spans="1:17" x14ac:dyDescent="0.35">
      <c r="A3576" t="s">
        <v>4177</v>
      </c>
      <c r="B3576">
        <v>180378753</v>
      </c>
      <c r="C3576">
        <v>180418090</v>
      </c>
      <c r="D3576" t="s">
        <v>6193</v>
      </c>
      <c r="E3576" t="s">
        <v>18</v>
      </c>
      <c r="F3576" t="s">
        <v>4177</v>
      </c>
      <c r="G3576">
        <v>180409675</v>
      </c>
      <c r="H3576">
        <v>180410052</v>
      </c>
      <c r="I3576">
        <v>180409675</v>
      </c>
      <c r="J3576">
        <v>180410052</v>
      </c>
      <c r="K3576">
        <v>377</v>
      </c>
      <c r="L3576" t="s">
        <v>19</v>
      </c>
      <c r="M3576" t="s">
        <v>4557</v>
      </c>
      <c r="N3576" t="s">
        <v>4558</v>
      </c>
      <c r="O3576" t="s">
        <v>4559</v>
      </c>
      <c r="P3576" t="s">
        <v>7998</v>
      </c>
      <c r="Q3576" t="s">
        <v>33</v>
      </c>
    </row>
    <row r="3577" spans="1:17" x14ac:dyDescent="0.35">
      <c r="A3577" t="s">
        <v>4177</v>
      </c>
      <c r="B3577">
        <v>180378753</v>
      </c>
      <c r="C3577">
        <v>180418090</v>
      </c>
      <c r="D3577" t="s">
        <v>7218</v>
      </c>
      <c r="E3577" t="s">
        <v>18</v>
      </c>
      <c r="F3577" t="s">
        <v>4177</v>
      </c>
      <c r="G3577">
        <v>180409675</v>
      </c>
      <c r="H3577">
        <v>180410052</v>
      </c>
      <c r="I3577">
        <v>180409675</v>
      </c>
      <c r="J3577">
        <v>180410052</v>
      </c>
      <c r="K3577">
        <v>377</v>
      </c>
      <c r="L3577" t="s">
        <v>19</v>
      </c>
      <c r="M3577" t="s">
        <v>4557</v>
      </c>
      <c r="N3577" t="s">
        <v>4558</v>
      </c>
      <c r="O3577" t="s">
        <v>4559</v>
      </c>
      <c r="P3577" t="s">
        <v>7998</v>
      </c>
      <c r="Q3577" t="s">
        <v>33</v>
      </c>
    </row>
    <row r="3578" spans="1:17" x14ac:dyDescent="0.35">
      <c r="A3578" t="s">
        <v>4177</v>
      </c>
      <c r="B3578">
        <v>180378753</v>
      </c>
      <c r="C3578">
        <v>180418090</v>
      </c>
      <c r="D3578" t="s">
        <v>6281</v>
      </c>
      <c r="E3578" t="s">
        <v>18</v>
      </c>
      <c r="F3578" t="s">
        <v>4177</v>
      </c>
      <c r="G3578">
        <v>180409675</v>
      </c>
      <c r="H3578">
        <v>180410052</v>
      </c>
      <c r="I3578">
        <v>180409675</v>
      </c>
      <c r="J3578">
        <v>180410052</v>
      </c>
      <c r="K3578">
        <v>377</v>
      </c>
      <c r="L3578" t="s">
        <v>19</v>
      </c>
      <c r="M3578" t="s">
        <v>4557</v>
      </c>
      <c r="N3578" t="s">
        <v>4558</v>
      </c>
      <c r="O3578" t="s">
        <v>4559</v>
      </c>
      <c r="P3578" t="s">
        <v>7998</v>
      </c>
      <c r="Q3578" t="s">
        <v>33</v>
      </c>
    </row>
    <row r="3579" spans="1:17" x14ac:dyDescent="0.35">
      <c r="A3579" t="s">
        <v>4177</v>
      </c>
      <c r="B3579">
        <v>180378753</v>
      </c>
      <c r="C3579">
        <v>180418090</v>
      </c>
      <c r="D3579" t="s">
        <v>6496</v>
      </c>
      <c r="E3579" t="s">
        <v>18</v>
      </c>
      <c r="F3579" t="s">
        <v>4177</v>
      </c>
      <c r="G3579">
        <v>180409675</v>
      </c>
      <c r="H3579">
        <v>180410052</v>
      </c>
      <c r="I3579">
        <v>180409675</v>
      </c>
      <c r="J3579">
        <v>180410052</v>
      </c>
      <c r="K3579">
        <v>377</v>
      </c>
      <c r="L3579" t="s">
        <v>19</v>
      </c>
      <c r="M3579" t="s">
        <v>4557</v>
      </c>
      <c r="N3579" t="s">
        <v>4558</v>
      </c>
      <c r="O3579" t="s">
        <v>4559</v>
      </c>
      <c r="P3579" t="s">
        <v>7998</v>
      </c>
      <c r="Q3579" t="s">
        <v>33</v>
      </c>
    </row>
    <row r="3580" spans="1:17" x14ac:dyDescent="0.35">
      <c r="A3580" t="s">
        <v>4177</v>
      </c>
      <c r="B3580">
        <v>180378753</v>
      </c>
      <c r="C3580">
        <v>180418090</v>
      </c>
      <c r="D3580" t="s">
        <v>8033</v>
      </c>
      <c r="E3580" t="s">
        <v>18</v>
      </c>
      <c r="F3580" t="s">
        <v>4177</v>
      </c>
      <c r="G3580">
        <v>180409675</v>
      </c>
      <c r="H3580">
        <v>180410052</v>
      </c>
      <c r="I3580">
        <v>180409675</v>
      </c>
      <c r="J3580">
        <v>180410052</v>
      </c>
      <c r="K3580">
        <v>377</v>
      </c>
      <c r="L3580" t="s">
        <v>19</v>
      </c>
      <c r="M3580" t="s">
        <v>4557</v>
      </c>
      <c r="N3580" t="s">
        <v>4558</v>
      </c>
      <c r="O3580" t="s">
        <v>4559</v>
      </c>
      <c r="P3580" t="s">
        <v>7998</v>
      </c>
      <c r="Q3580" t="s">
        <v>33</v>
      </c>
    </row>
    <row r="3581" spans="1:17" x14ac:dyDescent="0.35">
      <c r="A3581" t="s">
        <v>4177</v>
      </c>
      <c r="B3581">
        <v>180378753</v>
      </c>
      <c r="C3581">
        <v>180418090</v>
      </c>
      <c r="D3581" t="s">
        <v>8034</v>
      </c>
      <c r="E3581" t="s">
        <v>18</v>
      </c>
      <c r="F3581" t="s">
        <v>4177</v>
      </c>
      <c r="G3581">
        <v>180409675</v>
      </c>
      <c r="H3581">
        <v>180410052</v>
      </c>
      <c r="I3581">
        <v>180409675</v>
      </c>
      <c r="J3581">
        <v>180410052</v>
      </c>
      <c r="K3581">
        <v>377</v>
      </c>
      <c r="L3581" t="s">
        <v>19</v>
      </c>
      <c r="M3581" t="s">
        <v>4557</v>
      </c>
      <c r="N3581" t="s">
        <v>4558</v>
      </c>
      <c r="O3581" t="s">
        <v>4559</v>
      </c>
      <c r="P3581" t="s">
        <v>7998</v>
      </c>
      <c r="Q3581" t="s">
        <v>33</v>
      </c>
    </row>
    <row r="3582" spans="1:17" x14ac:dyDescent="0.35">
      <c r="A3582" t="s">
        <v>4177</v>
      </c>
      <c r="B3582">
        <v>180378753</v>
      </c>
      <c r="C3582">
        <v>180418090</v>
      </c>
      <c r="D3582" t="s">
        <v>6620</v>
      </c>
      <c r="E3582" t="s">
        <v>18</v>
      </c>
      <c r="F3582" t="s">
        <v>4177</v>
      </c>
      <c r="G3582">
        <v>180409675</v>
      </c>
      <c r="H3582">
        <v>180410052</v>
      </c>
      <c r="I3582">
        <v>180409675</v>
      </c>
      <c r="J3582">
        <v>180410052</v>
      </c>
      <c r="K3582">
        <v>377</v>
      </c>
      <c r="L3582" t="s">
        <v>19</v>
      </c>
      <c r="M3582" t="s">
        <v>4557</v>
      </c>
      <c r="N3582" t="s">
        <v>4558</v>
      </c>
      <c r="O3582" t="s">
        <v>4559</v>
      </c>
      <c r="P3582" t="s">
        <v>7998</v>
      </c>
      <c r="Q3582" t="s">
        <v>33</v>
      </c>
    </row>
    <row r="3583" spans="1:17" x14ac:dyDescent="0.35">
      <c r="A3583" t="s">
        <v>4177</v>
      </c>
      <c r="B3583">
        <v>180378753</v>
      </c>
      <c r="C3583">
        <v>180418090</v>
      </c>
      <c r="D3583" t="s">
        <v>7333</v>
      </c>
      <c r="E3583" t="s">
        <v>18</v>
      </c>
      <c r="F3583" t="s">
        <v>4177</v>
      </c>
      <c r="G3583">
        <v>180409675</v>
      </c>
      <c r="H3583">
        <v>180410052</v>
      </c>
      <c r="I3583">
        <v>180409675</v>
      </c>
      <c r="J3583">
        <v>180410052</v>
      </c>
      <c r="K3583">
        <v>377</v>
      </c>
      <c r="L3583" t="s">
        <v>19</v>
      </c>
      <c r="M3583" t="s">
        <v>4557</v>
      </c>
      <c r="N3583" t="s">
        <v>4558</v>
      </c>
      <c r="O3583" t="s">
        <v>4559</v>
      </c>
      <c r="P3583" t="s">
        <v>7998</v>
      </c>
      <c r="Q3583" t="s">
        <v>33</v>
      </c>
    </row>
    <row r="3584" spans="1:17" x14ac:dyDescent="0.35">
      <c r="A3584" t="s">
        <v>4177</v>
      </c>
      <c r="B3584">
        <v>180378753</v>
      </c>
      <c r="C3584">
        <v>180418090</v>
      </c>
      <c r="D3584" t="s">
        <v>6195</v>
      </c>
      <c r="E3584" t="s">
        <v>18</v>
      </c>
      <c r="F3584" t="s">
        <v>4177</v>
      </c>
      <c r="G3584">
        <v>180409675</v>
      </c>
      <c r="H3584">
        <v>180410052</v>
      </c>
      <c r="I3584">
        <v>180409675</v>
      </c>
      <c r="J3584">
        <v>180410052</v>
      </c>
      <c r="K3584">
        <v>377</v>
      </c>
      <c r="L3584" t="s">
        <v>19</v>
      </c>
      <c r="M3584" t="s">
        <v>4557</v>
      </c>
      <c r="N3584" t="s">
        <v>4558</v>
      </c>
      <c r="O3584" t="s">
        <v>4559</v>
      </c>
      <c r="P3584" t="s">
        <v>7998</v>
      </c>
      <c r="Q3584" t="s">
        <v>33</v>
      </c>
    </row>
    <row r="3585" spans="1:17" x14ac:dyDescent="0.35">
      <c r="A3585" t="s">
        <v>4177</v>
      </c>
      <c r="B3585">
        <v>180378753</v>
      </c>
      <c r="C3585">
        <v>180418090</v>
      </c>
      <c r="D3585" t="s">
        <v>7153</v>
      </c>
      <c r="E3585" t="s">
        <v>18</v>
      </c>
      <c r="F3585" t="s">
        <v>4177</v>
      </c>
      <c r="G3585">
        <v>180409675</v>
      </c>
      <c r="H3585">
        <v>180410052</v>
      </c>
      <c r="I3585">
        <v>180409675</v>
      </c>
      <c r="J3585">
        <v>180410052</v>
      </c>
      <c r="K3585">
        <v>377</v>
      </c>
      <c r="L3585" t="s">
        <v>19</v>
      </c>
      <c r="M3585" t="s">
        <v>4557</v>
      </c>
      <c r="N3585" t="s">
        <v>4558</v>
      </c>
      <c r="O3585" t="s">
        <v>4559</v>
      </c>
      <c r="P3585" t="s">
        <v>7998</v>
      </c>
      <c r="Q3585" t="s">
        <v>33</v>
      </c>
    </row>
    <row r="3586" spans="1:17" x14ac:dyDescent="0.35">
      <c r="A3586" t="s">
        <v>4177</v>
      </c>
      <c r="B3586">
        <v>180378753</v>
      </c>
      <c r="C3586">
        <v>180418090</v>
      </c>
      <c r="D3586" t="s">
        <v>6169</v>
      </c>
      <c r="E3586" t="s">
        <v>18</v>
      </c>
      <c r="F3586" t="s">
        <v>4177</v>
      </c>
      <c r="G3586">
        <v>180409675</v>
      </c>
      <c r="H3586">
        <v>180410052</v>
      </c>
      <c r="I3586">
        <v>180409675</v>
      </c>
      <c r="J3586">
        <v>180410052</v>
      </c>
      <c r="K3586">
        <v>377</v>
      </c>
      <c r="L3586" t="s">
        <v>19</v>
      </c>
      <c r="M3586" t="s">
        <v>4557</v>
      </c>
      <c r="N3586" t="s">
        <v>4558</v>
      </c>
      <c r="O3586" t="s">
        <v>4559</v>
      </c>
      <c r="P3586" t="s">
        <v>7998</v>
      </c>
      <c r="Q3586" t="s">
        <v>33</v>
      </c>
    </row>
    <row r="3587" spans="1:17" x14ac:dyDescent="0.35">
      <c r="A3587" t="s">
        <v>4177</v>
      </c>
      <c r="B3587">
        <v>180378753</v>
      </c>
      <c r="C3587">
        <v>180418090</v>
      </c>
      <c r="D3587" t="s">
        <v>8035</v>
      </c>
      <c r="E3587" t="s">
        <v>18</v>
      </c>
      <c r="F3587" t="s">
        <v>4177</v>
      </c>
      <c r="G3587">
        <v>180409675</v>
      </c>
      <c r="H3587">
        <v>180410052</v>
      </c>
      <c r="I3587">
        <v>180409675</v>
      </c>
      <c r="J3587">
        <v>180410052</v>
      </c>
      <c r="K3587">
        <v>377</v>
      </c>
      <c r="L3587" t="s">
        <v>19</v>
      </c>
      <c r="M3587" t="s">
        <v>4557</v>
      </c>
      <c r="N3587" t="s">
        <v>4558</v>
      </c>
      <c r="O3587" t="s">
        <v>4559</v>
      </c>
      <c r="P3587" t="s">
        <v>7998</v>
      </c>
      <c r="Q3587" t="s">
        <v>33</v>
      </c>
    </row>
    <row r="3588" spans="1:17" x14ac:dyDescent="0.35">
      <c r="A3588" t="s">
        <v>4177</v>
      </c>
      <c r="B3588">
        <v>180378753</v>
      </c>
      <c r="C3588">
        <v>180418090</v>
      </c>
      <c r="D3588" t="s">
        <v>6654</v>
      </c>
      <c r="E3588" t="s">
        <v>18</v>
      </c>
      <c r="F3588" t="s">
        <v>4177</v>
      </c>
      <c r="G3588">
        <v>180409675</v>
      </c>
      <c r="H3588">
        <v>180410052</v>
      </c>
      <c r="I3588">
        <v>180409675</v>
      </c>
      <c r="J3588">
        <v>180410052</v>
      </c>
      <c r="K3588">
        <v>377</v>
      </c>
      <c r="L3588" t="s">
        <v>19</v>
      </c>
      <c r="M3588" t="s">
        <v>4557</v>
      </c>
      <c r="N3588" t="s">
        <v>4558</v>
      </c>
      <c r="O3588" t="s">
        <v>4559</v>
      </c>
      <c r="P3588" t="s">
        <v>7998</v>
      </c>
      <c r="Q3588" t="s">
        <v>33</v>
      </c>
    </row>
    <row r="3589" spans="1:17" x14ac:dyDescent="0.35">
      <c r="A3589" t="s">
        <v>4177</v>
      </c>
      <c r="B3589">
        <v>180378753</v>
      </c>
      <c r="C3589">
        <v>180418090</v>
      </c>
      <c r="D3589" t="s">
        <v>6866</v>
      </c>
      <c r="E3589" t="s">
        <v>18</v>
      </c>
      <c r="F3589" t="s">
        <v>4177</v>
      </c>
      <c r="G3589">
        <v>180409675</v>
      </c>
      <c r="H3589">
        <v>180410052</v>
      </c>
      <c r="I3589">
        <v>180409675</v>
      </c>
      <c r="J3589">
        <v>180410052</v>
      </c>
      <c r="K3589">
        <v>377</v>
      </c>
      <c r="L3589" t="s">
        <v>19</v>
      </c>
      <c r="M3589" t="s">
        <v>4557</v>
      </c>
      <c r="N3589" t="s">
        <v>4558</v>
      </c>
      <c r="O3589" t="s">
        <v>4559</v>
      </c>
      <c r="P3589" t="s">
        <v>7998</v>
      </c>
      <c r="Q3589" t="s">
        <v>33</v>
      </c>
    </row>
    <row r="3590" spans="1:17" x14ac:dyDescent="0.35">
      <c r="A3590" t="s">
        <v>4177</v>
      </c>
      <c r="B3590">
        <v>180378753</v>
      </c>
      <c r="C3590">
        <v>180418090</v>
      </c>
      <c r="D3590" t="s">
        <v>8036</v>
      </c>
      <c r="E3590" t="s">
        <v>18</v>
      </c>
      <c r="F3590" t="s">
        <v>4177</v>
      </c>
      <c r="G3590">
        <v>180409675</v>
      </c>
      <c r="H3590">
        <v>180410052</v>
      </c>
      <c r="I3590">
        <v>180409675</v>
      </c>
      <c r="J3590">
        <v>180410052</v>
      </c>
      <c r="K3590">
        <v>377</v>
      </c>
      <c r="L3590" t="s">
        <v>19</v>
      </c>
      <c r="M3590" t="s">
        <v>4557</v>
      </c>
      <c r="N3590" t="s">
        <v>4558</v>
      </c>
      <c r="O3590" t="s">
        <v>4559</v>
      </c>
      <c r="P3590" t="s">
        <v>7998</v>
      </c>
      <c r="Q3590" t="s">
        <v>33</v>
      </c>
    </row>
    <row r="3591" spans="1:17" x14ac:dyDescent="0.35">
      <c r="A3591" t="s">
        <v>4177</v>
      </c>
      <c r="B3591">
        <v>180378753</v>
      </c>
      <c r="C3591">
        <v>180418090</v>
      </c>
      <c r="D3591" t="s">
        <v>6247</v>
      </c>
      <c r="E3591" t="s">
        <v>18</v>
      </c>
      <c r="F3591" t="s">
        <v>4177</v>
      </c>
      <c r="G3591">
        <v>180409675</v>
      </c>
      <c r="H3591">
        <v>180410052</v>
      </c>
      <c r="I3591">
        <v>180409675</v>
      </c>
      <c r="J3591">
        <v>180410052</v>
      </c>
      <c r="K3591">
        <v>377</v>
      </c>
      <c r="L3591" t="s">
        <v>19</v>
      </c>
      <c r="M3591" t="s">
        <v>4557</v>
      </c>
      <c r="N3591" t="s">
        <v>4558</v>
      </c>
      <c r="O3591" t="s">
        <v>4559</v>
      </c>
      <c r="P3591" t="s">
        <v>7998</v>
      </c>
      <c r="Q3591" t="s">
        <v>33</v>
      </c>
    </row>
    <row r="3592" spans="1:17" x14ac:dyDescent="0.35">
      <c r="A3592" t="s">
        <v>4177</v>
      </c>
      <c r="B3592">
        <v>180378753</v>
      </c>
      <c r="C3592">
        <v>180418090</v>
      </c>
      <c r="D3592" t="s">
        <v>6221</v>
      </c>
      <c r="E3592" t="s">
        <v>18</v>
      </c>
      <c r="F3592" t="s">
        <v>4177</v>
      </c>
      <c r="G3592">
        <v>180409675</v>
      </c>
      <c r="H3592">
        <v>180410052</v>
      </c>
      <c r="I3592">
        <v>180409675</v>
      </c>
      <c r="J3592">
        <v>180410052</v>
      </c>
      <c r="K3592">
        <v>377</v>
      </c>
      <c r="L3592" t="s">
        <v>19</v>
      </c>
      <c r="M3592" t="s">
        <v>4557</v>
      </c>
      <c r="N3592" t="s">
        <v>4558</v>
      </c>
      <c r="O3592" t="s">
        <v>4559</v>
      </c>
      <c r="P3592" t="s">
        <v>7998</v>
      </c>
      <c r="Q3592" t="s">
        <v>33</v>
      </c>
    </row>
    <row r="3593" spans="1:17" x14ac:dyDescent="0.35">
      <c r="A3593" t="s">
        <v>4177</v>
      </c>
      <c r="B3593">
        <v>180378753</v>
      </c>
      <c r="C3593">
        <v>180418090</v>
      </c>
      <c r="D3593" t="s">
        <v>8037</v>
      </c>
      <c r="E3593" t="s">
        <v>18</v>
      </c>
      <c r="F3593" t="s">
        <v>4177</v>
      </c>
      <c r="G3593">
        <v>180409675</v>
      </c>
      <c r="H3593">
        <v>180410052</v>
      </c>
      <c r="I3593">
        <v>180409675</v>
      </c>
      <c r="J3593">
        <v>180410052</v>
      </c>
      <c r="K3593">
        <v>377</v>
      </c>
      <c r="L3593" t="s">
        <v>19</v>
      </c>
      <c r="M3593" t="s">
        <v>4557</v>
      </c>
      <c r="N3593" t="s">
        <v>4558</v>
      </c>
      <c r="O3593" t="s">
        <v>4559</v>
      </c>
      <c r="P3593" t="s">
        <v>7998</v>
      </c>
      <c r="Q3593" t="s">
        <v>33</v>
      </c>
    </row>
    <row r="3594" spans="1:17" x14ac:dyDescent="0.35">
      <c r="A3594" t="s">
        <v>4177</v>
      </c>
      <c r="B3594">
        <v>180378753</v>
      </c>
      <c r="C3594">
        <v>180418090</v>
      </c>
      <c r="D3594" t="s">
        <v>6562</v>
      </c>
      <c r="E3594" t="s">
        <v>18</v>
      </c>
      <c r="F3594" t="s">
        <v>4177</v>
      </c>
      <c r="G3594">
        <v>180409675</v>
      </c>
      <c r="H3594">
        <v>180410052</v>
      </c>
      <c r="I3594">
        <v>180409675</v>
      </c>
      <c r="J3594">
        <v>180410052</v>
      </c>
      <c r="K3594">
        <v>377</v>
      </c>
      <c r="L3594" t="s">
        <v>19</v>
      </c>
      <c r="M3594" t="s">
        <v>4557</v>
      </c>
      <c r="N3594" t="s">
        <v>4558</v>
      </c>
      <c r="O3594" t="s">
        <v>4559</v>
      </c>
      <c r="P3594" t="s">
        <v>7998</v>
      </c>
      <c r="Q3594" t="s">
        <v>33</v>
      </c>
    </row>
    <row r="3595" spans="1:17" x14ac:dyDescent="0.35">
      <c r="A3595" t="s">
        <v>4177</v>
      </c>
      <c r="B3595">
        <v>180378753</v>
      </c>
      <c r="C3595">
        <v>180418090</v>
      </c>
      <c r="D3595" t="s">
        <v>7048</v>
      </c>
      <c r="E3595" t="s">
        <v>18</v>
      </c>
      <c r="F3595" t="s">
        <v>4177</v>
      </c>
      <c r="G3595">
        <v>180409675</v>
      </c>
      <c r="H3595">
        <v>180410052</v>
      </c>
      <c r="I3595">
        <v>180409675</v>
      </c>
      <c r="J3595">
        <v>180410052</v>
      </c>
      <c r="K3595">
        <v>377</v>
      </c>
      <c r="L3595" t="s">
        <v>19</v>
      </c>
      <c r="M3595" t="s">
        <v>4557</v>
      </c>
      <c r="N3595" t="s">
        <v>4558</v>
      </c>
      <c r="O3595" t="s">
        <v>4559</v>
      </c>
      <c r="P3595" t="s">
        <v>7998</v>
      </c>
      <c r="Q3595" t="s">
        <v>33</v>
      </c>
    </row>
    <row r="3596" spans="1:17" x14ac:dyDescent="0.35">
      <c r="A3596" t="s">
        <v>4177</v>
      </c>
      <c r="B3596">
        <v>180378753</v>
      </c>
      <c r="C3596">
        <v>180418090</v>
      </c>
      <c r="D3596" t="s">
        <v>7334</v>
      </c>
      <c r="E3596" t="s">
        <v>18</v>
      </c>
      <c r="F3596" t="s">
        <v>4177</v>
      </c>
      <c r="G3596">
        <v>180409675</v>
      </c>
      <c r="H3596">
        <v>180410052</v>
      </c>
      <c r="I3596">
        <v>180409675</v>
      </c>
      <c r="J3596">
        <v>180410052</v>
      </c>
      <c r="K3596">
        <v>377</v>
      </c>
      <c r="L3596" t="s">
        <v>19</v>
      </c>
      <c r="M3596" t="s">
        <v>4557</v>
      </c>
      <c r="N3596" t="s">
        <v>4558</v>
      </c>
      <c r="O3596" t="s">
        <v>4559</v>
      </c>
      <c r="P3596" t="s">
        <v>7998</v>
      </c>
      <c r="Q3596" t="s">
        <v>33</v>
      </c>
    </row>
    <row r="3597" spans="1:17" x14ac:dyDescent="0.35">
      <c r="A3597" t="s">
        <v>4177</v>
      </c>
      <c r="B3597">
        <v>180378753</v>
      </c>
      <c r="C3597">
        <v>180418090</v>
      </c>
      <c r="D3597" t="s">
        <v>8038</v>
      </c>
      <c r="E3597" t="s">
        <v>18</v>
      </c>
      <c r="F3597" t="s">
        <v>4177</v>
      </c>
      <c r="G3597">
        <v>180409675</v>
      </c>
      <c r="H3597">
        <v>180410052</v>
      </c>
      <c r="I3597">
        <v>180409675</v>
      </c>
      <c r="J3597">
        <v>180410052</v>
      </c>
      <c r="K3597">
        <v>377</v>
      </c>
      <c r="L3597" t="s">
        <v>19</v>
      </c>
      <c r="M3597" t="s">
        <v>4557</v>
      </c>
      <c r="N3597" t="s">
        <v>4558</v>
      </c>
      <c r="O3597" t="s">
        <v>4559</v>
      </c>
      <c r="P3597" t="s">
        <v>7998</v>
      </c>
      <c r="Q3597" t="s">
        <v>33</v>
      </c>
    </row>
    <row r="3598" spans="1:17" x14ac:dyDescent="0.35">
      <c r="A3598" t="s">
        <v>4177</v>
      </c>
      <c r="B3598">
        <v>180378753</v>
      </c>
      <c r="C3598">
        <v>180418090</v>
      </c>
      <c r="D3598" t="s">
        <v>8039</v>
      </c>
      <c r="E3598" t="s">
        <v>18</v>
      </c>
      <c r="F3598" t="s">
        <v>4177</v>
      </c>
      <c r="G3598">
        <v>180409675</v>
      </c>
      <c r="H3598">
        <v>180410052</v>
      </c>
      <c r="I3598">
        <v>180409675</v>
      </c>
      <c r="J3598">
        <v>180410052</v>
      </c>
      <c r="K3598">
        <v>377</v>
      </c>
      <c r="L3598" t="s">
        <v>19</v>
      </c>
      <c r="M3598" t="s">
        <v>4557</v>
      </c>
      <c r="N3598" t="s">
        <v>4558</v>
      </c>
      <c r="O3598" t="s">
        <v>4559</v>
      </c>
      <c r="P3598" t="s">
        <v>7998</v>
      </c>
      <c r="Q3598" t="s">
        <v>33</v>
      </c>
    </row>
    <row r="3599" spans="1:17" x14ac:dyDescent="0.35">
      <c r="A3599" t="s">
        <v>4177</v>
      </c>
      <c r="B3599">
        <v>180378753</v>
      </c>
      <c r="C3599">
        <v>180418090</v>
      </c>
      <c r="D3599" t="s">
        <v>6182</v>
      </c>
      <c r="E3599" t="s">
        <v>18</v>
      </c>
      <c r="F3599" t="s">
        <v>4177</v>
      </c>
      <c r="G3599">
        <v>180409675</v>
      </c>
      <c r="H3599">
        <v>180410052</v>
      </c>
      <c r="I3599">
        <v>180409675</v>
      </c>
      <c r="J3599">
        <v>180410052</v>
      </c>
      <c r="K3599">
        <v>377</v>
      </c>
      <c r="L3599" t="s">
        <v>19</v>
      </c>
      <c r="M3599" t="s">
        <v>4557</v>
      </c>
      <c r="N3599" t="s">
        <v>4558</v>
      </c>
      <c r="O3599" t="s">
        <v>4559</v>
      </c>
      <c r="P3599" t="s">
        <v>7998</v>
      </c>
      <c r="Q3599" t="s">
        <v>33</v>
      </c>
    </row>
    <row r="3600" spans="1:17" x14ac:dyDescent="0.35">
      <c r="A3600" t="s">
        <v>4177</v>
      </c>
      <c r="B3600">
        <v>180378753</v>
      </c>
      <c r="C3600">
        <v>180430789</v>
      </c>
      <c r="D3600" t="s">
        <v>7160</v>
      </c>
      <c r="E3600" t="s">
        <v>18</v>
      </c>
      <c r="F3600" t="s">
        <v>4177</v>
      </c>
      <c r="G3600">
        <v>180409675</v>
      </c>
      <c r="H3600">
        <v>180410052</v>
      </c>
      <c r="I3600">
        <v>180409675</v>
      </c>
      <c r="J3600">
        <v>180410052</v>
      </c>
      <c r="K3600">
        <v>377</v>
      </c>
      <c r="L3600" t="s">
        <v>19</v>
      </c>
      <c r="M3600" t="s">
        <v>4557</v>
      </c>
      <c r="N3600" t="s">
        <v>4558</v>
      </c>
      <c r="O3600" t="s">
        <v>4559</v>
      </c>
      <c r="P3600" t="s">
        <v>7998</v>
      </c>
      <c r="Q3600" t="s">
        <v>33</v>
      </c>
    </row>
    <row r="3601" spans="1:17" x14ac:dyDescent="0.35">
      <c r="A3601" t="s">
        <v>4177</v>
      </c>
      <c r="B3601">
        <v>180378753</v>
      </c>
      <c r="C3601">
        <v>180430789</v>
      </c>
      <c r="D3601" t="s">
        <v>6168</v>
      </c>
      <c r="E3601" t="s">
        <v>18</v>
      </c>
      <c r="F3601" t="s">
        <v>4177</v>
      </c>
      <c r="G3601">
        <v>180409675</v>
      </c>
      <c r="H3601">
        <v>180410052</v>
      </c>
      <c r="I3601">
        <v>180409675</v>
      </c>
      <c r="J3601">
        <v>180410052</v>
      </c>
      <c r="K3601">
        <v>377</v>
      </c>
      <c r="L3601" t="s">
        <v>19</v>
      </c>
      <c r="M3601" t="s">
        <v>4557</v>
      </c>
      <c r="N3601" t="s">
        <v>4558</v>
      </c>
      <c r="O3601" t="s">
        <v>4559</v>
      </c>
      <c r="P3601" t="s">
        <v>7998</v>
      </c>
      <c r="Q3601" t="s">
        <v>33</v>
      </c>
    </row>
    <row r="3602" spans="1:17" x14ac:dyDescent="0.35">
      <c r="A3602" t="s">
        <v>4177</v>
      </c>
      <c r="B3602">
        <v>180378753</v>
      </c>
      <c r="C3602">
        <v>180430789</v>
      </c>
      <c r="D3602" t="s">
        <v>8040</v>
      </c>
      <c r="E3602" t="s">
        <v>18</v>
      </c>
      <c r="F3602" t="s">
        <v>4177</v>
      </c>
      <c r="G3602">
        <v>180409675</v>
      </c>
      <c r="H3602">
        <v>180410052</v>
      </c>
      <c r="I3602">
        <v>180409675</v>
      </c>
      <c r="J3602">
        <v>180410052</v>
      </c>
      <c r="K3602">
        <v>377</v>
      </c>
      <c r="L3602" t="s">
        <v>19</v>
      </c>
      <c r="M3602" t="s">
        <v>4557</v>
      </c>
      <c r="N3602" t="s">
        <v>4558</v>
      </c>
      <c r="O3602" t="s">
        <v>4559</v>
      </c>
      <c r="P3602" t="s">
        <v>7998</v>
      </c>
      <c r="Q3602" t="s">
        <v>33</v>
      </c>
    </row>
    <row r="3603" spans="1:17" x14ac:dyDescent="0.35">
      <c r="A3603" t="s">
        <v>4177</v>
      </c>
      <c r="B3603">
        <v>180378753</v>
      </c>
      <c r="C3603">
        <v>180430789</v>
      </c>
      <c r="D3603" t="s">
        <v>7796</v>
      </c>
      <c r="E3603" t="s">
        <v>18</v>
      </c>
      <c r="F3603" t="s">
        <v>4177</v>
      </c>
      <c r="G3603">
        <v>180409675</v>
      </c>
      <c r="H3603">
        <v>180410052</v>
      </c>
      <c r="I3603">
        <v>180409675</v>
      </c>
      <c r="J3603">
        <v>180410052</v>
      </c>
      <c r="K3603">
        <v>377</v>
      </c>
      <c r="L3603" t="s">
        <v>19</v>
      </c>
      <c r="M3603" t="s">
        <v>4557</v>
      </c>
      <c r="N3603" t="s">
        <v>4558</v>
      </c>
      <c r="O3603" t="s">
        <v>4559</v>
      </c>
      <c r="P3603" t="s">
        <v>7998</v>
      </c>
      <c r="Q3603" t="s">
        <v>33</v>
      </c>
    </row>
    <row r="3604" spans="1:17" x14ac:dyDescent="0.35">
      <c r="A3604" t="s">
        <v>4177</v>
      </c>
      <c r="B3604">
        <v>180378753</v>
      </c>
      <c r="C3604">
        <v>180430789</v>
      </c>
      <c r="D3604" t="s">
        <v>8041</v>
      </c>
      <c r="E3604" t="s">
        <v>18</v>
      </c>
      <c r="F3604" t="s">
        <v>4177</v>
      </c>
      <c r="G3604">
        <v>180409675</v>
      </c>
      <c r="H3604">
        <v>180410052</v>
      </c>
      <c r="I3604">
        <v>180409675</v>
      </c>
      <c r="J3604">
        <v>180410052</v>
      </c>
      <c r="K3604">
        <v>377</v>
      </c>
      <c r="L3604" t="s">
        <v>19</v>
      </c>
      <c r="M3604" t="s">
        <v>4557</v>
      </c>
      <c r="N3604" t="s">
        <v>4558</v>
      </c>
      <c r="O3604" t="s">
        <v>4559</v>
      </c>
      <c r="P3604" t="s">
        <v>7998</v>
      </c>
      <c r="Q3604" t="s">
        <v>33</v>
      </c>
    </row>
    <row r="3605" spans="1:17" x14ac:dyDescent="0.35">
      <c r="A3605" t="s">
        <v>4177</v>
      </c>
      <c r="B3605">
        <v>180378753</v>
      </c>
      <c r="C3605">
        <v>180430789</v>
      </c>
      <c r="D3605" t="s">
        <v>7127</v>
      </c>
      <c r="E3605" t="s">
        <v>18</v>
      </c>
      <c r="F3605" t="s">
        <v>4177</v>
      </c>
      <c r="G3605">
        <v>180409675</v>
      </c>
      <c r="H3605">
        <v>180410052</v>
      </c>
      <c r="I3605">
        <v>180409675</v>
      </c>
      <c r="J3605">
        <v>180410052</v>
      </c>
      <c r="K3605">
        <v>377</v>
      </c>
      <c r="L3605" t="s">
        <v>19</v>
      </c>
      <c r="M3605" t="s">
        <v>4557</v>
      </c>
      <c r="N3605" t="s">
        <v>4558</v>
      </c>
      <c r="O3605" t="s">
        <v>4559</v>
      </c>
      <c r="P3605" t="s">
        <v>7998</v>
      </c>
      <c r="Q3605" t="s">
        <v>33</v>
      </c>
    </row>
    <row r="3606" spans="1:17" x14ac:dyDescent="0.35">
      <c r="A3606" t="s">
        <v>4177</v>
      </c>
      <c r="B3606">
        <v>180378753</v>
      </c>
      <c r="C3606">
        <v>180430789</v>
      </c>
      <c r="D3606" t="s">
        <v>8042</v>
      </c>
      <c r="E3606" t="s">
        <v>18</v>
      </c>
      <c r="F3606" t="s">
        <v>4177</v>
      </c>
      <c r="G3606">
        <v>180409675</v>
      </c>
      <c r="H3606">
        <v>180410052</v>
      </c>
      <c r="I3606">
        <v>180409675</v>
      </c>
      <c r="J3606">
        <v>180410052</v>
      </c>
      <c r="K3606">
        <v>377</v>
      </c>
      <c r="L3606" t="s">
        <v>19</v>
      </c>
      <c r="M3606" t="s">
        <v>4557</v>
      </c>
      <c r="N3606" t="s">
        <v>4558</v>
      </c>
      <c r="O3606" t="s">
        <v>4559</v>
      </c>
      <c r="P3606" t="s">
        <v>7998</v>
      </c>
      <c r="Q3606" t="s">
        <v>33</v>
      </c>
    </row>
    <row r="3607" spans="1:17" x14ac:dyDescent="0.35">
      <c r="A3607" t="s">
        <v>4177</v>
      </c>
      <c r="B3607">
        <v>180378753</v>
      </c>
      <c r="C3607">
        <v>180430789</v>
      </c>
      <c r="D3607" t="s">
        <v>6222</v>
      </c>
      <c r="E3607" t="s">
        <v>18</v>
      </c>
      <c r="F3607" t="s">
        <v>4177</v>
      </c>
      <c r="G3607">
        <v>180409675</v>
      </c>
      <c r="H3607">
        <v>180410052</v>
      </c>
      <c r="I3607">
        <v>180409675</v>
      </c>
      <c r="J3607">
        <v>180410052</v>
      </c>
      <c r="K3607">
        <v>377</v>
      </c>
      <c r="L3607" t="s">
        <v>19</v>
      </c>
      <c r="M3607" t="s">
        <v>4557</v>
      </c>
      <c r="N3607" t="s">
        <v>4558</v>
      </c>
      <c r="O3607" t="s">
        <v>4559</v>
      </c>
      <c r="P3607" t="s">
        <v>7998</v>
      </c>
      <c r="Q3607" t="s">
        <v>33</v>
      </c>
    </row>
    <row r="3608" spans="1:17" x14ac:dyDescent="0.35">
      <c r="A3608" t="s">
        <v>4177</v>
      </c>
      <c r="B3608">
        <v>180378753</v>
      </c>
      <c r="C3608">
        <v>180430789</v>
      </c>
      <c r="D3608" t="s">
        <v>6223</v>
      </c>
      <c r="E3608" t="s">
        <v>18</v>
      </c>
      <c r="F3608" t="s">
        <v>4177</v>
      </c>
      <c r="G3608">
        <v>180409675</v>
      </c>
      <c r="H3608">
        <v>180410052</v>
      </c>
      <c r="I3608">
        <v>180409675</v>
      </c>
      <c r="J3608">
        <v>180410052</v>
      </c>
      <c r="K3608">
        <v>377</v>
      </c>
      <c r="L3608" t="s">
        <v>19</v>
      </c>
      <c r="M3608" t="s">
        <v>4557</v>
      </c>
      <c r="N3608" t="s">
        <v>4558</v>
      </c>
      <c r="O3608" t="s">
        <v>4559</v>
      </c>
      <c r="P3608" t="s">
        <v>7998</v>
      </c>
      <c r="Q3608" t="s">
        <v>33</v>
      </c>
    </row>
    <row r="3609" spans="1:17" x14ac:dyDescent="0.35">
      <c r="A3609" t="s">
        <v>4177</v>
      </c>
      <c r="B3609">
        <v>180378753</v>
      </c>
      <c r="C3609">
        <v>180430789</v>
      </c>
      <c r="D3609" t="s">
        <v>8043</v>
      </c>
      <c r="E3609" t="s">
        <v>18</v>
      </c>
      <c r="F3609" t="s">
        <v>4177</v>
      </c>
      <c r="G3609">
        <v>180409675</v>
      </c>
      <c r="H3609">
        <v>180410052</v>
      </c>
      <c r="I3609">
        <v>180409675</v>
      </c>
      <c r="J3609">
        <v>180410052</v>
      </c>
      <c r="K3609">
        <v>377</v>
      </c>
      <c r="L3609" t="s">
        <v>19</v>
      </c>
      <c r="M3609" t="s">
        <v>4557</v>
      </c>
      <c r="N3609" t="s">
        <v>4558</v>
      </c>
      <c r="O3609" t="s">
        <v>4559</v>
      </c>
      <c r="P3609" t="s">
        <v>7998</v>
      </c>
      <c r="Q3609" t="s">
        <v>33</v>
      </c>
    </row>
    <row r="3610" spans="1:17" x14ac:dyDescent="0.35">
      <c r="A3610" t="s">
        <v>4177</v>
      </c>
      <c r="B3610">
        <v>180378753</v>
      </c>
      <c r="C3610">
        <v>180430789</v>
      </c>
      <c r="D3610" t="s">
        <v>7776</v>
      </c>
      <c r="E3610" t="s">
        <v>18</v>
      </c>
      <c r="F3610" t="s">
        <v>4177</v>
      </c>
      <c r="G3610">
        <v>180409675</v>
      </c>
      <c r="H3610">
        <v>180410052</v>
      </c>
      <c r="I3610">
        <v>180409675</v>
      </c>
      <c r="J3610">
        <v>180410052</v>
      </c>
      <c r="K3610">
        <v>377</v>
      </c>
      <c r="L3610" t="s">
        <v>19</v>
      </c>
      <c r="M3610" t="s">
        <v>4557</v>
      </c>
      <c r="N3610" t="s">
        <v>4558</v>
      </c>
      <c r="O3610" t="s">
        <v>4559</v>
      </c>
      <c r="P3610" t="s">
        <v>7998</v>
      </c>
      <c r="Q3610" t="s">
        <v>33</v>
      </c>
    </row>
    <row r="3611" spans="1:17" x14ac:dyDescent="0.35">
      <c r="A3611" t="s">
        <v>4177</v>
      </c>
      <c r="B3611">
        <v>180378753</v>
      </c>
      <c r="C3611">
        <v>180430789</v>
      </c>
      <c r="D3611" t="s">
        <v>6630</v>
      </c>
      <c r="E3611" t="s">
        <v>18</v>
      </c>
      <c r="F3611" t="s">
        <v>4177</v>
      </c>
      <c r="G3611">
        <v>180409675</v>
      </c>
      <c r="H3611">
        <v>180410052</v>
      </c>
      <c r="I3611">
        <v>180409675</v>
      </c>
      <c r="J3611">
        <v>180410052</v>
      </c>
      <c r="K3611">
        <v>377</v>
      </c>
      <c r="L3611" t="s">
        <v>19</v>
      </c>
      <c r="M3611" t="s">
        <v>4557</v>
      </c>
      <c r="N3611" t="s">
        <v>4558</v>
      </c>
      <c r="O3611" t="s">
        <v>4559</v>
      </c>
      <c r="P3611" t="s">
        <v>7998</v>
      </c>
      <c r="Q3611" t="s">
        <v>33</v>
      </c>
    </row>
    <row r="3612" spans="1:17" x14ac:dyDescent="0.35">
      <c r="A3612" t="s">
        <v>4177</v>
      </c>
      <c r="B3612">
        <v>180378753</v>
      </c>
      <c r="C3612">
        <v>180430789</v>
      </c>
      <c r="D3612" t="s">
        <v>8044</v>
      </c>
      <c r="E3612" t="s">
        <v>18</v>
      </c>
      <c r="F3612" t="s">
        <v>4177</v>
      </c>
      <c r="G3612">
        <v>180409675</v>
      </c>
      <c r="H3612">
        <v>180410052</v>
      </c>
      <c r="I3612">
        <v>180409675</v>
      </c>
      <c r="J3612">
        <v>180410052</v>
      </c>
      <c r="K3612">
        <v>377</v>
      </c>
      <c r="L3612" t="s">
        <v>19</v>
      </c>
      <c r="M3612" t="s">
        <v>4557</v>
      </c>
      <c r="N3612" t="s">
        <v>4558</v>
      </c>
      <c r="O3612" t="s">
        <v>4559</v>
      </c>
      <c r="P3612" t="s">
        <v>7998</v>
      </c>
      <c r="Q3612" t="s">
        <v>33</v>
      </c>
    </row>
    <row r="3613" spans="1:17" x14ac:dyDescent="0.35">
      <c r="A3613" t="s">
        <v>4177</v>
      </c>
      <c r="B3613">
        <v>180378753</v>
      </c>
      <c r="C3613">
        <v>180430789</v>
      </c>
      <c r="D3613" t="s">
        <v>8045</v>
      </c>
      <c r="E3613" t="s">
        <v>18</v>
      </c>
      <c r="F3613" t="s">
        <v>4177</v>
      </c>
      <c r="G3613">
        <v>180409675</v>
      </c>
      <c r="H3613">
        <v>180410052</v>
      </c>
      <c r="I3613">
        <v>180409675</v>
      </c>
      <c r="J3613">
        <v>180410052</v>
      </c>
      <c r="K3613">
        <v>377</v>
      </c>
      <c r="L3613" t="s">
        <v>19</v>
      </c>
      <c r="M3613" t="s">
        <v>4557</v>
      </c>
      <c r="N3613" t="s">
        <v>4558</v>
      </c>
      <c r="O3613" t="s">
        <v>4559</v>
      </c>
      <c r="P3613" t="s">
        <v>7998</v>
      </c>
      <c r="Q3613" t="s">
        <v>33</v>
      </c>
    </row>
    <row r="3614" spans="1:17" x14ac:dyDescent="0.35">
      <c r="A3614" t="s">
        <v>4177</v>
      </c>
      <c r="B3614">
        <v>180378753</v>
      </c>
      <c r="C3614">
        <v>180430789</v>
      </c>
      <c r="D3614" t="s">
        <v>6502</v>
      </c>
      <c r="E3614" t="s">
        <v>18</v>
      </c>
      <c r="F3614" t="s">
        <v>4177</v>
      </c>
      <c r="G3614">
        <v>180409675</v>
      </c>
      <c r="H3614">
        <v>180410052</v>
      </c>
      <c r="I3614">
        <v>180409675</v>
      </c>
      <c r="J3614">
        <v>180410052</v>
      </c>
      <c r="K3614">
        <v>377</v>
      </c>
      <c r="L3614" t="s">
        <v>19</v>
      </c>
      <c r="M3614" t="s">
        <v>4557</v>
      </c>
      <c r="N3614" t="s">
        <v>4558</v>
      </c>
      <c r="O3614" t="s">
        <v>4559</v>
      </c>
      <c r="P3614" t="s">
        <v>7998</v>
      </c>
      <c r="Q3614" t="s">
        <v>33</v>
      </c>
    </row>
    <row r="3615" spans="1:17" x14ac:dyDescent="0.35">
      <c r="A3615" t="s">
        <v>4177</v>
      </c>
      <c r="B3615">
        <v>180378753</v>
      </c>
      <c r="C3615">
        <v>180430789</v>
      </c>
      <c r="D3615" t="s">
        <v>7140</v>
      </c>
      <c r="E3615" t="s">
        <v>18</v>
      </c>
      <c r="F3615" t="s">
        <v>4177</v>
      </c>
      <c r="G3615">
        <v>180409675</v>
      </c>
      <c r="H3615">
        <v>180410052</v>
      </c>
      <c r="I3615">
        <v>180409675</v>
      </c>
      <c r="J3615">
        <v>180410052</v>
      </c>
      <c r="K3615">
        <v>377</v>
      </c>
      <c r="L3615" t="s">
        <v>19</v>
      </c>
      <c r="M3615" t="s">
        <v>4557</v>
      </c>
      <c r="N3615" t="s">
        <v>4558</v>
      </c>
      <c r="O3615" t="s">
        <v>4559</v>
      </c>
      <c r="P3615" t="s">
        <v>7998</v>
      </c>
      <c r="Q3615" t="s">
        <v>33</v>
      </c>
    </row>
    <row r="3616" spans="1:17" x14ac:dyDescent="0.35">
      <c r="A3616" t="s">
        <v>4177</v>
      </c>
      <c r="B3616">
        <v>180378753</v>
      </c>
      <c r="C3616">
        <v>180430789</v>
      </c>
      <c r="D3616" t="s">
        <v>7131</v>
      </c>
      <c r="E3616" t="s">
        <v>18</v>
      </c>
      <c r="F3616" t="s">
        <v>4177</v>
      </c>
      <c r="G3616">
        <v>180409675</v>
      </c>
      <c r="H3616">
        <v>180410052</v>
      </c>
      <c r="I3616">
        <v>180409675</v>
      </c>
      <c r="J3616">
        <v>180410052</v>
      </c>
      <c r="K3616">
        <v>377</v>
      </c>
      <c r="L3616" t="s">
        <v>19</v>
      </c>
      <c r="M3616" t="s">
        <v>4557</v>
      </c>
      <c r="N3616" t="s">
        <v>4558</v>
      </c>
      <c r="O3616" t="s">
        <v>4559</v>
      </c>
      <c r="P3616" t="s">
        <v>7998</v>
      </c>
      <c r="Q3616" t="s">
        <v>33</v>
      </c>
    </row>
    <row r="3617" spans="1:17" x14ac:dyDescent="0.35">
      <c r="A3617" t="s">
        <v>4177</v>
      </c>
      <c r="B3617">
        <v>180378753</v>
      </c>
      <c r="C3617">
        <v>180430789</v>
      </c>
      <c r="D3617" t="s">
        <v>7521</v>
      </c>
      <c r="E3617" t="s">
        <v>18</v>
      </c>
      <c r="F3617" t="s">
        <v>4177</v>
      </c>
      <c r="G3617">
        <v>180409675</v>
      </c>
      <c r="H3617">
        <v>180410052</v>
      </c>
      <c r="I3617">
        <v>180409675</v>
      </c>
      <c r="J3617">
        <v>180410052</v>
      </c>
      <c r="K3617">
        <v>377</v>
      </c>
      <c r="L3617" t="s">
        <v>19</v>
      </c>
      <c r="M3617" t="s">
        <v>4557</v>
      </c>
      <c r="N3617" t="s">
        <v>4558</v>
      </c>
      <c r="O3617" t="s">
        <v>4559</v>
      </c>
      <c r="P3617" t="s">
        <v>7998</v>
      </c>
      <c r="Q3617" t="s">
        <v>33</v>
      </c>
    </row>
    <row r="3618" spans="1:17" x14ac:dyDescent="0.35">
      <c r="A3618" t="s">
        <v>4177</v>
      </c>
      <c r="B3618">
        <v>180378753</v>
      </c>
      <c r="C3618">
        <v>180430789</v>
      </c>
      <c r="D3618" t="s">
        <v>7143</v>
      </c>
      <c r="E3618" t="s">
        <v>18</v>
      </c>
      <c r="F3618" t="s">
        <v>4177</v>
      </c>
      <c r="G3618">
        <v>180409675</v>
      </c>
      <c r="H3618">
        <v>180410052</v>
      </c>
      <c r="I3618">
        <v>180409675</v>
      </c>
      <c r="J3618">
        <v>180410052</v>
      </c>
      <c r="K3618">
        <v>377</v>
      </c>
      <c r="L3618" t="s">
        <v>19</v>
      </c>
      <c r="M3618" t="s">
        <v>4557</v>
      </c>
      <c r="N3618" t="s">
        <v>4558</v>
      </c>
      <c r="O3618" t="s">
        <v>4559</v>
      </c>
      <c r="P3618" t="s">
        <v>7998</v>
      </c>
      <c r="Q3618" t="s">
        <v>33</v>
      </c>
    </row>
    <row r="3619" spans="1:17" x14ac:dyDescent="0.35">
      <c r="A3619" t="s">
        <v>4177</v>
      </c>
      <c r="B3619">
        <v>180378753</v>
      </c>
      <c r="C3619">
        <v>180430789</v>
      </c>
      <c r="D3619" t="s">
        <v>8046</v>
      </c>
      <c r="E3619" t="s">
        <v>18</v>
      </c>
      <c r="F3619" t="s">
        <v>4177</v>
      </c>
      <c r="G3619">
        <v>180409675</v>
      </c>
      <c r="H3619">
        <v>180410052</v>
      </c>
      <c r="I3619">
        <v>180409675</v>
      </c>
      <c r="J3619">
        <v>180410052</v>
      </c>
      <c r="K3619">
        <v>377</v>
      </c>
      <c r="L3619" t="s">
        <v>19</v>
      </c>
      <c r="M3619" t="s">
        <v>4557</v>
      </c>
      <c r="N3619" t="s">
        <v>4558</v>
      </c>
      <c r="O3619" t="s">
        <v>4559</v>
      </c>
      <c r="P3619" t="s">
        <v>7998</v>
      </c>
      <c r="Q3619" t="s">
        <v>33</v>
      </c>
    </row>
    <row r="3620" spans="1:17" x14ac:dyDescent="0.35">
      <c r="A3620" t="s">
        <v>4177</v>
      </c>
      <c r="B3620">
        <v>180378753</v>
      </c>
      <c r="C3620">
        <v>180430789</v>
      </c>
      <c r="D3620" t="s">
        <v>8047</v>
      </c>
      <c r="E3620" t="s">
        <v>18</v>
      </c>
      <c r="F3620" t="s">
        <v>4177</v>
      </c>
      <c r="G3620">
        <v>180409675</v>
      </c>
      <c r="H3620">
        <v>180410052</v>
      </c>
      <c r="I3620">
        <v>180409675</v>
      </c>
      <c r="J3620">
        <v>180410052</v>
      </c>
      <c r="K3620">
        <v>377</v>
      </c>
      <c r="L3620" t="s">
        <v>19</v>
      </c>
      <c r="M3620" t="s">
        <v>4557</v>
      </c>
      <c r="N3620" t="s">
        <v>4558</v>
      </c>
      <c r="O3620" t="s">
        <v>4559</v>
      </c>
      <c r="P3620" t="s">
        <v>7998</v>
      </c>
      <c r="Q3620" t="s">
        <v>33</v>
      </c>
    </row>
    <row r="3621" spans="1:17" x14ac:dyDescent="0.35">
      <c r="A3621" t="s">
        <v>4177</v>
      </c>
      <c r="B3621">
        <v>180378753</v>
      </c>
      <c r="C3621">
        <v>180430789</v>
      </c>
      <c r="D3621" t="s">
        <v>7378</v>
      </c>
      <c r="E3621" t="s">
        <v>18</v>
      </c>
      <c r="F3621" t="s">
        <v>4177</v>
      </c>
      <c r="G3621">
        <v>180409675</v>
      </c>
      <c r="H3621">
        <v>180410052</v>
      </c>
      <c r="I3621">
        <v>180409675</v>
      </c>
      <c r="J3621">
        <v>180410052</v>
      </c>
      <c r="K3621">
        <v>377</v>
      </c>
      <c r="L3621" t="s">
        <v>19</v>
      </c>
      <c r="M3621" t="s">
        <v>4557</v>
      </c>
      <c r="N3621" t="s">
        <v>4558</v>
      </c>
      <c r="O3621" t="s">
        <v>4559</v>
      </c>
      <c r="P3621" t="s">
        <v>7998</v>
      </c>
      <c r="Q3621" t="s">
        <v>33</v>
      </c>
    </row>
    <row r="3622" spans="1:17" x14ac:dyDescent="0.35">
      <c r="A3622" t="s">
        <v>4177</v>
      </c>
      <c r="B3622">
        <v>180378753</v>
      </c>
      <c r="C3622">
        <v>180430789</v>
      </c>
      <c r="D3622" t="s">
        <v>7404</v>
      </c>
      <c r="E3622" t="s">
        <v>18</v>
      </c>
      <c r="F3622" t="s">
        <v>4177</v>
      </c>
      <c r="G3622">
        <v>180409675</v>
      </c>
      <c r="H3622">
        <v>180410052</v>
      </c>
      <c r="I3622">
        <v>180409675</v>
      </c>
      <c r="J3622">
        <v>180410052</v>
      </c>
      <c r="K3622">
        <v>377</v>
      </c>
      <c r="L3622" t="s">
        <v>19</v>
      </c>
      <c r="M3622" t="s">
        <v>4557</v>
      </c>
      <c r="N3622" t="s">
        <v>4558</v>
      </c>
      <c r="O3622" t="s">
        <v>4559</v>
      </c>
      <c r="P3622" t="s">
        <v>7998</v>
      </c>
      <c r="Q3622" t="s">
        <v>33</v>
      </c>
    </row>
    <row r="3623" spans="1:17" x14ac:dyDescent="0.35">
      <c r="A3623" t="s">
        <v>4177</v>
      </c>
      <c r="B3623">
        <v>180378753</v>
      </c>
      <c r="C3623">
        <v>180430789</v>
      </c>
      <c r="D3623" t="s">
        <v>8048</v>
      </c>
      <c r="E3623" t="s">
        <v>18</v>
      </c>
      <c r="F3623" t="s">
        <v>4177</v>
      </c>
      <c r="G3623">
        <v>180409675</v>
      </c>
      <c r="H3623">
        <v>180410052</v>
      </c>
      <c r="I3623">
        <v>180409675</v>
      </c>
      <c r="J3623">
        <v>180410052</v>
      </c>
      <c r="K3623">
        <v>377</v>
      </c>
      <c r="L3623" t="s">
        <v>19</v>
      </c>
      <c r="M3623" t="s">
        <v>4557</v>
      </c>
      <c r="N3623" t="s">
        <v>4558</v>
      </c>
      <c r="O3623" t="s">
        <v>4559</v>
      </c>
      <c r="P3623" t="s">
        <v>7998</v>
      </c>
      <c r="Q3623" t="s">
        <v>33</v>
      </c>
    </row>
    <row r="3624" spans="1:17" x14ac:dyDescent="0.35">
      <c r="A3624" t="s">
        <v>4177</v>
      </c>
      <c r="B3624">
        <v>180378753</v>
      </c>
      <c r="C3624">
        <v>180430789</v>
      </c>
      <c r="D3624" t="s">
        <v>6180</v>
      </c>
      <c r="E3624" t="s">
        <v>18</v>
      </c>
      <c r="F3624" t="s">
        <v>4177</v>
      </c>
      <c r="G3624">
        <v>180409675</v>
      </c>
      <c r="H3624">
        <v>180410052</v>
      </c>
      <c r="I3624">
        <v>180409675</v>
      </c>
      <c r="J3624">
        <v>180410052</v>
      </c>
      <c r="K3624">
        <v>377</v>
      </c>
      <c r="L3624" t="s">
        <v>19</v>
      </c>
      <c r="M3624" t="s">
        <v>4557</v>
      </c>
      <c r="N3624" t="s">
        <v>4558</v>
      </c>
      <c r="O3624" t="s">
        <v>4559</v>
      </c>
      <c r="P3624" t="s">
        <v>7998</v>
      </c>
      <c r="Q3624" t="s">
        <v>33</v>
      </c>
    </row>
    <row r="3625" spans="1:17" x14ac:dyDescent="0.35">
      <c r="A3625" t="s">
        <v>4177</v>
      </c>
      <c r="B3625">
        <v>180378753</v>
      </c>
      <c r="C3625">
        <v>180430789</v>
      </c>
      <c r="D3625" t="s">
        <v>7164</v>
      </c>
      <c r="E3625" t="s">
        <v>18</v>
      </c>
      <c r="F3625" t="s">
        <v>4177</v>
      </c>
      <c r="G3625">
        <v>180409675</v>
      </c>
      <c r="H3625">
        <v>180410052</v>
      </c>
      <c r="I3625">
        <v>180409675</v>
      </c>
      <c r="J3625">
        <v>180410052</v>
      </c>
      <c r="K3625">
        <v>377</v>
      </c>
      <c r="L3625" t="s">
        <v>19</v>
      </c>
      <c r="M3625" t="s">
        <v>4557</v>
      </c>
      <c r="N3625" t="s">
        <v>4558</v>
      </c>
      <c r="O3625" t="s">
        <v>4559</v>
      </c>
      <c r="P3625" t="s">
        <v>7998</v>
      </c>
      <c r="Q3625" t="s">
        <v>33</v>
      </c>
    </row>
    <row r="3626" spans="1:17" x14ac:dyDescent="0.35">
      <c r="A3626" t="s">
        <v>4177</v>
      </c>
      <c r="B3626">
        <v>180378753</v>
      </c>
      <c r="C3626">
        <v>180430789</v>
      </c>
      <c r="D3626" t="s">
        <v>6632</v>
      </c>
      <c r="E3626" t="s">
        <v>18</v>
      </c>
      <c r="F3626" t="s">
        <v>4177</v>
      </c>
      <c r="G3626">
        <v>180409675</v>
      </c>
      <c r="H3626">
        <v>180410052</v>
      </c>
      <c r="I3626">
        <v>180409675</v>
      </c>
      <c r="J3626">
        <v>180410052</v>
      </c>
      <c r="K3626">
        <v>377</v>
      </c>
      <c r="L3626" t="s">
        <v>19</v>
      </c>
      <c r="M3626" t="s">
        <v>4557</v>
      </c>
      <c r="N3626" t="s">
        <v>4558</v>
      </c>
      <c r="O3626" t="s">
        <v>4559</v>
      </c>
      <c r="P3626" t="s">
        <v>7998</v>
      </c>
      <c r="Q3626" t="s">
        <v>33</v>
      </c>
    </row>
    <row r="3627" spans="1:17" x14ac:dyDescent="0.35">
      <c r="A3627" t="s">
        <v>4177</v>
      </c>
      <c r="B3627">
        <v>180378753</v>
      </c>
      <c r="C3627">
        <v>180430789</v>
      </c>
      <c r="D3627" t="s">
        <v>6209</v>
      </c>
      <c r="E3627" t="s">
        <v>18</v>
      </c>
      <c r="F3627" t="s">
        <v>4177</v>
      </c>
      <c r="G3627">
        <v>180409675</v>
      </c>
      <c r="H3627">
        <v>180410052</v>
      </c>
      <c r="I3627">
        <v>180409675</v>
      </c>
      <c r="J3627">
        <v>180410052</v>
      </c>
      <c r="K3627">
        <v>377</v>
      </c>
      <c r="L3627" t="s">
        <v>19</v>
      </c>
      <c r="M3627" t="s">
        <v>4557</v>
      </c>
      <c r="N3627" t="s">
        <v>4558</v>
      </c>
      <c r="O3627" t="s">
        <v>4559</v>
      </c>
      <c r="P3627" t="s">
        <v>7998</v>
      </c>
      <c r="Q3627" t="s">
        <v>33</v>
      </c>
    </row>
    <row r="3628" spans="1:17" x14ac:dyDescent="0.35">
      <c r="A3628" t="s">
        <v>4177</v>
      </c>
      <c r="B3628">
        <v>180378753</v>
      </c>
      <c r="C3628">
        <v>180430789</v>
      </c>
      <c r="D3628" t="s">
        <v>6190</v>
      </c>
      <c r="E3628" t="s">
        <v>18</v>
      </c>
      <c r="F3628" t="s">
        <v>4177</v>
      </c>
      <c r="G3628">
        <v>180409675</v>
      </c>
      <c r="H3628">
        <v>180410052</v>
      </c>
      <c r="I3628">
        <v>180409675</v>
      </c>
      <c r="J3628">
        <v>180410052</v>
      </c>
      <c r="K3628">
        <v>377</v>
      </c>
      <c r="L3628" t="s">
        <v>19</v>
      </c>
      <c r="M3628" t="s">
        <v>4557</v>
      </c>
      <c r="N3628" t="s">
        <v>4558</v>
      </c>
      <c r="O3628" t="s">
        <v>4559</v>
      </c>
      <c r="P3628" t="s">
        <v>7998</v>
      </c>
      <c r="Q3628" t="s">
        <v>33</v>
      </c>
    </row>
    <row r="3629" spans="1:17" x14ac:dyDescent="0.35">
      <c r="A3629" t="s">
        <v>4177</v>
      </c>
      <c r="B3629">
        <v>180378753</v>
      </c>
      <c r="C3629">
        <v>180430789</v>
      </c>
      <c r="D3629" t="s">
        <v>8049</v>
      </c>
      <c r="E3629" t="s">
        <v>18</v>
      </c>
      <c r="F3629" t="s">
        <v>4177</v>
      </c>
      <c r="G3629">
        <v>180409675</v>
      </c>
      <c r="H3629">
        <v>180410052</v>
      </c>
      <c r="I3629">
        <v>180409675</v>
      </c>
      <c r="J3629">
        <v>180410052</v>
      </c>
      <c r="K3629">
        <v>377</v>
      </c>
      <c r="L3629" t="s">
        <v>19</v>
      </c>
      <c r="M3629" t="s">
        <v>4557</v>
      </c>
      <c r="N3629" t="s">
        <v>4558</v>
      </c>
      <c r="O3629" t="s">
        <v>4559</v>
      </c>
      <c r="P3629" t="s">
        <v>7998</v>
      </c>
      <c r="Q3629" t="s">
        <v>33</v>
      </c>
    </row>
    <row r="3630" spans="1:17" x14ac:dyDescent="0.35">
      <c r="A3630" t="s">
        <v>4177</v>
      </c>
      <c r="B3630">
        <v>180378753</v>
      </c>
      <c r="C3630">
        <v>180430789</v>
      </c>
      <c r="D3630" t="s">
        <v>8050</v>
      </c>
      <c r="E3630" t="s">
        <v>18</v>
      </c>
      <c r="F3630" t="s">
        <v>4177</v>
      </c>
      <c r="G3630">
        <v>180409675</v>
      </c>
      <c r="H3630">
        <v>180410052</v>
      </c>
      <c r="I3630">
        <v>180409675</v>
      </c>
      <c r="J3630">
        <v>180410052</v>
      </c>
      <c r="K3630">
        <v>377</v>
      </c>
      <c r="L3630" t="s">
        <v>19</v>
      </c>
      <c r="M3630" t="s">
        <v>4557</v>
      </c>
      <c r="N3630" t="s">
        <v>4558</v>
      </c>
      <c r="O3630" t="s">
        <v>4559</v>
      </c>
      <c r="P3630" t="s">
        <v>7998</v>
      </c>
      <c r="Q3630" t="s">
        <v>33</v>
      </c>
    </row>
    <row r="3631" spans="1:17" x14ac:dyDescent="0.35">
      <c r="A3631" t="s">
        <v>4177</v>
      </c>
      <c r="B3631">
        <v>180378753</v>
      </c>
      <c r="C3631">
        <v>180430789</v>
      </c>
      <c r="D3631" t="s">
        <v>6993</v>
      </c>
      <c r="E3631" t="s">
        <v>18</v>
      </c>
      <c r="F3631" t="s">
        <v>4177</v>
      </c>
      <c r="G3631">
        <v>180409675</v>
      </c>
      <c r="H3631">
        <v>180410052</v>
      </c>
      <c r="I3631">
        <v>180409675</v>
      </c>
      <c r="J3631">
        <v>180410052</v>
      </c>
      <c r="K3631">
        <v>377</v>
      </c>
      <c r="L3631" t="s">
        <v>19</v>
      </c>
      <c r="M3631" t="s">
        <v>4557</v>
      </c>
      <c r="N3631" t="s">
        <v>4558</v>
      </c>
      <c r="O3631" t="s">
        <v>4559</v>
      </c>
      <c r="P3631" t="s">
        <v>7998</v>
      </c>
      <c r="Q3631" t="s">
        <v>33</v>
      </c>
    </row>
    <row r="3632" spans="1:17" x14ac:dyDescent="0.35">
      <c r="A3632" t="s">
        <v>4177</v>
      </c>
      <c r="B3632">
        <v>180378753</v>
      </c>
      <c r="C3632">
        <v>180430789</v>
      </c>
      <c r="D3632" t="s">
        <v>8051</v>
      </c>
      <c r="E3632" t="s">
        <v>18</v>
      </c>
      <c r="F3632" t="s">
        <v>4177</v>
      </c>
      <c r="G3632">
        <v>180409675</v>
      </c>
      <c r="H3632">
        <v>180410052</v>
      </c>
      <c r="I3632">
        <v>180409675</v>
      </c>
      <c r="J3632">
        <v>180410052</v>
      </c>
      <c r="K3632">
        <v>377</v>
      </c>
      <c r="L3632" t="s">
        <v>19</v>
      </c>
      <c r="M3632" t="s">
        <v>4557</v>
      </c>
      <c r="N3632" t="s">
        <v>4558</v>
      </c>
      <c r="O3632" t="s">
        <v>4559</v>
      </c>
      <c r="P3632" t="s">
        <v>7998</v>
      </c>
      <c r="Q3632" t="s">
        <v>33</v>
      </c>
    </row>
    <row r="3633" spans="1:17" x14ac:dyDescent="0.35">
      <c r="A3633" t="s">
        <v>4177</v>
      </c>
      <c r="B3633">
        <v>180378753</v>
      </c>
      <c r="C3633">
        <v>180430789</v>
      </c>
      <c r="D3633" t="s">
        <v>7380</v>
      </c>
      <c r="E3633" t="s">
        <v>18</v>
      </c>
      <c r="F3633" t="s">
        <v>4177</v>
      </c>
      <c r="G3633">
        <v>180409675</v>
      </c>
      <c r="H3633">
        <v>180410052</v>
      </c>
      <c r="I3633">
        <v>180409675</v>
      </c>
      <c r="J3633">
        <v>180410052</v>
      </c>
      <c r="K3633">
        <v>377</v>
      </c>
      <c r="L3633" t="s">
        <v>19</v>
      </c>
      <c r="M3633" t="s">
        <v>4557</v>
      </c>
      <c r="N3633" t="s">
        <v>4558</v>
      </c>
      <c r="O3633" t="s">
        <v>4559</v>
      </c>
      <c r="P3633" t="s">
        <v>7998</v>
      </c>
      <c r="Q3633" t="s">
        <v>33</v>
      </c>
    </row>
    <row r="3634" spans="1:17" x14ac:dyDescent="0.35">
      <c r="A3634" t="s">
        <v>4177</v>
      </c>
      <c r="B3634">
        <v>180378753</v>
      </c>
      <c r="C3634">
        <v>180430789</v>
      </c>
      <c r="D3634" t="s">
        <v>8052</v>
      </c>
      <c r="E3634" t="s">
        <v>18</v>
      </c>
      <c r="F3634" t="s">
        <v>4177</v>
      </c>
      <c r="G3634">
        <v>180409675</v>
      </c>
      <c r="H3634">
        <v>180410052</v>
      </c>
      <c r="I3634">
        <v>180409675</v>
      </c>
      <c r="J3634">
        <v>180410052</v>
      </c>
      <c r="K3634">
        <v>377</v>
      </c>
      <c r="L3634" t="s">
        <v>19</v>
      </c>
      <c r="M3634" t="s">
        <v>4557</v>
      </c>
      <c r="N3634" t="s">
        <v>4558</v>
      </c>
      <c r="O3634" t="s">
        <v>4559</v>
      </c>
      <c r="P3634" t="s">
        <v>7998</v>
      </c>
      <c r="Q3634" t="s">
        <v>33</v>
      </c>
    </row>
    <row r="3635" spans="1:17" x14ac:dyDescent="0.35">
      <c r="A3635" t="s">
        <v>4177</v>
      </c>
      <c r="B3635">
        <v>180378753</v>
      </c>
      <c r="C3635">
        <v>180430789</v>
      </c>
      <c r="D3635" t="s">
        <v>8053</v>
      </c>
      <c r="E3635" t="s">
        <v>18</v>
      </c>
      <c r="F3635" t="s">
        <v>4177</v>
      </c>
      <c r="G3635">
        <v>180409675</v>
      </c>
      <c r="H3635">
        <v>180410052</v>
      </c>
      <c r="I3635">
        <v>180409675</v>
      </c>
      <c r="J3635">
        <v>180410052</v>
      </c>
      <c r="K3635">
        <v>377</v>
      </c>
      <c r="L3635" t="s">
        <v>19</v>
      </c>
      <c r="M3635" t="s">
        <v>4557</v>
      </c>
      <c r="N3635" t="s">
        <v>4558</v>
      </c>
      <c r="O3635" t="s">
        <v>4559</v>
      </c>
      <c r="P3635" t="s">
        <v>7998</v>
      </c>
      <c r="Q3635" t="s">
        <v>33</v>
      </c>
    </row>
    <row r="3636" spans="1:17" x14ac:dyDescent="0.35">
      <c r="A3636" t="s">
        <v>4177</v>
      </c>
      <c r="B3636">
        <v>180378753</v>
      </c>
      <c r="C3636">
        <v>180430789</v>
      </c>
      <c r="D3636" t="s">
        <v>6114</v>
      </c>
      <c r="E3636" t="s">
        <v>18</v>
      </c>
      <c r="F3636" t="s">
        <v>4177</v>
      </c>
      <c r="G3636">
        <v>180409675</v>
      </c>
      <c r="H3636">
        <v>180410052</v>
      </c>
      <c r="I3636">
        <v>180409675</v>
      </c>
      <c r="J3636">
        <v>180410052</v>
      </c>
      <c r="K3636">
        <v>377</v>
      </c>
      <c r="L3636" t="s">
        <v>19</v>
      </c>
      <c r="M3636" t="s">
        <v>4557</v>
      </c>
      <c r="N3636" t="s">
        <v>4558</v>
      </c>
      <c r="O3636" t="s">
        <v>4559</v>
      </c>
      <c r="P3636" t="s">
        <v>7998</v>
      </c>
      <c r="Q3636" t="s">
        <v>33</v>
      </c>
    </row>
    <row r="3637" spans="1:17" x14ac:dyDescent="0.35">
      <c r="A3637" t="s">
        <v>4177</v>
      </c>
      <c r="B3637">
        <v>180378753</v>
      </c>
      <c r="C3637">
        <v>180430789</v>
      </c>
      <c r="D3637" t="s">
        <v>6314</v>
      </c>
      <c r="E3637" t="s">
        <v>18</v>
      </c>
      <c r="F3637" t="s">
        <v>4177</v>
      </c>
      <c r="G3637">
        <v>180409675</v>
      </c>
      <c r="H3637">
        <v>180410052</v>
      </c>
      <c r="I3637">
        <v>180409675</v>
      </c>
      <c r="J3637">
        <v>180410052</v>
      </c>
      <c r="K3637">
        <v>377</v>
      </c>
      <c r="L3637" t="s">
        <v>19</v>
      </c>
      <c r="M3637" t="s">
        <v>4557</v>
      </c>
      <c r="N3637" t="s">
        <v>4558</v>
      </c>
      <c r="O3637" t="s">
        <v>4559</v>
      </c>
      <c r="P3637" t="s">
        <v>7998</v>
      </c>
      <c r="Q3637" t="s">
        <v>33</v>
      </c>
    </row>
    <row r="3638" spans="1:17" x14ac:dyDescent="0.35">
      <c r="A3638" t="s">
        <v>4177</v>
      </c>
      <c r="B3638">
        <v>180378753</v>
      </c>
      <c r="C3638">
        <v>180430789</v>
      </c>
      <c r="D3638" t="s">
        <v>6532</v>
      </c>
      <c r="E3638" t="s">
        <v>18</v>
      </c>
      <c r="F3638" t="s">
        <v>4177</v>
      </c>
      <c r="G3638">
        <v>180409675</v>
      </c>
      <c r="H3638">
        <v>180410052</v>
      </c>
      <c r="I3638">
        <v>180409675</v>
      </c>
      <c r="J3638">
        <v>180410052</v>
      </c>
      <c r="K3638">
        <v>377</v>
      </c>
      <c r="L3638" t="s">
        <v>19</v>
      </c>
      <c r="M3638" t="s">
        <v>4557</v>
      </c>
      <c r="N3638" t="s">
        <v>4558</v>
      </c>
      <c r="O3638" t="s">
        <v>4559</v>
      </c>
      <c r="P3638" t="s">
        <v>7998</v>
      </c>
      <c r="Q3638" t="s">
        <v>33</v>
      </c>
    </row>
    <row r="3639" spans="1:17" x14ac:dyDescent="0.35">
      <c r="A3639" t="s">
        <v>4177</v>
      </c>
      <c r="B3639">
        <v>180378753</v>
      </c>
      <c r="C3639">
        <v>180430789</v>
      </c>
      <c r="D3639" t="s">
        <v>6315</v>
      </c>
      <c r="E3639" t="s">
        <v>18</v>
      </c>
      <c r="F3639" t="s">
        <v>4177</v>
      </c>
      <c r="G3639">
        <v>180409675</v>
      </c>
      <c r="H3639">
        <v>180410052</v>
      </c>
      <c r="I3639">
        <v>180409675</v>
      </c>
      <c r="J3639">
        <v>180410052</v>
      </c>
      <c r="K3639">
        <v>377</v>
      </c>
      <c r="L3639" t="s">
        <v>19</v>
      </c>
      <c r="M3639" t="s">
        <v>4557</v>
      </c>
      <c r="N3639" t="s">
        <v>4558</v>
      </c>
      <c r="O3639" t="s">
        <v>4559</v>
      </c>
      <c r="P3639" t="s">
        <v>7998</v>
      </c>
      <c r="Q3639" t="s">
        <v>33</v>
      </c>
    </row>
    <row r="3640" spans="1:17" x14ac:dyDescent="0.35">
      <c r="A3640" t="s">
        <v>4177</v>
      </c>
      <c r="B3640">
        <v>180378753</v>
      </c>
      <c r="C3640">
        <v>180430789</v>
      </c>
      <c r="D3640" t="s">
        <v>6226</v>
      </c>
      <c r="E3640" t="s">
        <v>18</v>
      </c>
      <c r="F3640" t="s">
        <v>4177</v>
      </c>
      <c r="G3640">
        <v>180409675</v>
      </c>
      <c r="H3640">
        <v>180410052</v>
      </c>
      <c r="I3640">
        <v>180409675</v>
      </c>
      <c r="J3640">
        <v>180410052</v>
      </c>
      <c r="K3640">
        <v>377</v>
      </c>
      <c r="L3640" t="s">
        <v>19</v>
      </c>
      <c r="M3640" t="s">
        <v>4557</v>
      </c>
      <c r="N3640" t="s">
        <v>4558</v>
      </c>
      <c r="O3640" t="s">
        <v>4559</v>
      </c>
      <c r="P3640" t="s">
        <v>7998</v>
      </c>
      <c r="Q3640" t="s">
        <v>33</v>
      </c>
    </row>
    <row r="3641" spans="1:17" x14ac:dyDescent="0.35">
      <c r="A3641" t="s">
        <v>4177</v>
      </c>
      <c r="B3641">
        <v>180378753</v>
      </c>
      <c r="C3641">
        <v>180430789</v>
      </c>
      <c r="D3641" t="s">
        <v>7750</v>
      </c>
      <c r="E3641" t="s">
        <v>18</v>
      </c>
      <c r="F3641" t="s">
        <v>4177</v>
      </c>
      <c r="G3641">
        <v>180409675</v>
      </c>
      <c r="H3641">
        <v>180410052</v>
      </c>
      <c r="I3641">
        <v>180409675</v>
      </c>
      <c r="J3641">
        <v>180410052</v>
      </c>
      <c r="K3641">
        <v>377</v>
      </c>
      <c r="L3641" t="s">
        <v>19</v>
      </c>
      <c r="M3641" t="s">
        <v>4557</v>
      </c>
      <c r="N3641" t="s">
        <v>4558</v>
      </c>
      <c r="O3641" t="s">
        <v>4559</v>
      </c>
      <c r="P3641" t="s">
        <v>7998</v>
      </c>
      <c r="Q3641" t="s">
        <v>33</v>
      </c>
    </row>
    <row r="3642" spans="1:17" x14ac:dyDescent="0.35">
      <c r="A3642" t="s">
        <v>4177</v>
      </c>
      <c r="B3642">
        <v>180378753</v>
      </c>
      <c r="C3642">
        <v>180430789</v>
      </c>
      <c r="D3642" t="s">
        <v>6277</v>
      </c>
      <c r="E3642" t="s">
        <v>18</v>
      </c>
      <c r="F3642" t="s">
        <v>4177</v>
      </c>
      <c r="G3642">
        <v>180409675</v>
      </c>
      <c r="H3642">
        <v>180410052</v>
      </c>
      <c r="I3642">
        <v>180409675</v>
      </c>
      <c r="J3642">
        <v>180410052</v>
      </c>
      <c r="K3642">
        <v>377</v>
      </c>
      <c r="L3642" t="s">
        <v>19</v>
      </c>
      <c r="M3642" t="s">
        <v>4557</v>
      </c>
      <c r="N3642" t="s">
        <v>4558</v>
      </c>
      <c r="O3642" t="s">
        <v>4559</v>
      </c>
      <c r="P3642" t="s">
        <v>7998</v>
      </c>
      <c r="Q3642" t="s">
        <v>33</v>
      </c>
    </row>
    <row r="3643" spans="1:17" x14ac:dyDescent="0.35">
      <c r="A3643" t="s">
        <v>4177</v>
      </c>
      <c r="B3643">
        <v>180378753</v>
      </c>
      <c r="C3643">
        <v>180430789</v>
      </c>
      <c r="D3643" t="s">
        <v>6653</v>
      </c>
      <c r="E3643" t="s">
        <v>18</v>
      </c>
      <c r="F3643" t="s">
        <v>4177</v>
      </c>
      <c r="G3643">
        <v>180409675</v>
      </c>
      <c r="H3643">
        <v>180410052</v>
      </c>
      <c r="I3643">
        <v>180409675</v>
      </c>
      <c r="J3643">
        <v>180410052</v>
      </c>
      <c r="K3643">
        <v>377</v>
      </c>
      <c r="L3643" t="s">
        <v>19</v>
      </c>
      <c r="M3643" t="s">
        <v>4557</v>
      </c>
      <c r="N3643" t="s">
        <v>4558</v>
      </c>
      <c r="O3643" t="s">
        <v>4559</v>
      </c>
      <c r="P3643" t="s">
        <v>7998</v>
      </c>
      <c r="Q3643" t="s">
        <v>33</v>
      </c>
    </row>
    <row r="3644" spans="1:17" x14ac:dyDescent="0.35">
      <c r="A3644" t="s">
        <v>4177</v>
      </c>
      <c r="B3644">
        <v>180378753</v>
      </c>
      <c r="C3644">
        <v>180430789</v>
      </c>
      <c r="D3644" t="s">
        <v>6879</v>
      </c>
      <c r="E3644" t="s">
        <v>18</v>
      </c>
      <c r="F3644" t="s">
        <v>4177</v>
      </c>
      <c r="G3644">
        <v>180409675</v>
      </c>
      <c r="H3644">
        <v>180410052</v>
      </c>
      <c r="I3644">
        <v>180409675</v>
      </c>
      <c r="J3644">
        <v>180410052</v>
      </c>
      <c r="K3644">
        <v>377</v>
      </c>
      <c r="L3644" t="s">
        <v>19</v>
      </c>
      <c r="M3644" t="s">
        <v>4557</v>
      </c>
      <c r="N3644" t="s">
        <v>4558</v>
      </c>
      <c r="O3644" t="s">
        <v>4559</v>
      </c>
      <c r="P3644" t="s">
        <v>7998</v>
      </c>
      <c r="Q3644" t="s">
        <v>33</v>
      </c>
    </row>
    <row r="3645" spans="1:17" x14ac:dyDescent="0.35">
      <c r="A3645" t="s">
        <v>4177</v>
      </c>
      <c r="B3645">
        <v>180378753</v>
      </c>
      <c r="C3645">
        <v>180430789</v>
      </c>
      <c r="D3645" t="s">
        <v>8054</v>
      </c>
      <c r="E3645" t="s">
        <v>18</v>
      </c>
      <c r="F3645" t="s">
        <v>4177</v>
      </c>
      <c r="G3645">
        <v>180409675</v>
      </c>
      <c r="H3645">
        <v>180410052</v>
      </c>
      <c r="I3645">
        <v>180409675</v>
      </c>
      <c r="J3645">
        <v>180410052</v>
      </c>
      <c r="K3645">
        <v>377</v>
      </c>
      <c r="L3645" t="s">
        <v>19</v>
      </c>
      <c r="M3645" t="s">
        <v>4557</v>
      </c>
      <c r="N3645" t="s">
        <v>4558</v>
      </c>
      <c r="O3645" t="s">
        <v>4559</v>
      </c>
      <c r="P3645" t="s">
        <v>7998</v>
      </c>
      <c r="Q3645" t="s">
        <v>33</v>
      </c>
    </row>
    <row r="3646" spans="1:17" x14ac:dyDescent="0.35">
      <c r="A3646" t="s">
        <v>4177</v>
      </c>
      <c r="B3646">
        <v>180378753</v>
      </c>
      <c r="C3646">
        <v>180430789</v>
      </c>
      <c r="D3646" t="s">
        <v>6473</v>
      </c>
      <c r="E3646" t="s">
        <v>18</v>
      </c>
      <c r="F3646" t="s">
        <v>4177</v>
      </c>
      <c r="G3646">
        <v>180409675</v>
      </c>
      <c r="H3646">
        <v>180410052</v>
      </c>
      <c r="I3646">
        <v>180409675</v>
      </c>
      <c r="J3646">
        <v>180410052</v>
      </c>
      <c r="K3646">
        <v>377</v>
      </c>
      <c r="L3646" t="s">
        <v>19</v>
      </c>
      <c r="M3646" t="s">
        <v>4557</v>
      </c>
      <c r="N3646" t="s">
        <v>4558</v>
      </c>
      <c r="O3646" t="s">
        <v>4559</v>
      </c>
      <c r="P3646" t="s">
        <v>7998</v>
      </c>
      <c r="Q3646" t="s">
        <v>33</v>
      </c>
    </row>
    <row r="3647" spans="1:17" x14ac:dyDescent="0.35">
      <c r="A3647" t="s">
        <v>4177</v>
      </c>
      <c r="B3647">
        <v>180378753</v>
      </c>
      <c r="C3647">
        <v>180430789</v>
      </c>
      <c r="D3647" t="s">
        <v>6559</v>
      </c>
      <c r="E3647" t="s">
        <v>18</v>
      </c>
      <c r="F3647" t="s">
        <v>4177</v>
      </c>
      <c r="G3647">
        <v>180409675</v>
      </c>
      <c r="H3647">
        <v>180410052</v>
      </c>
      <c r="I3647">
        <v>180409675</v>
      </c>
      <c r="J3647">
        <v>180410052</v>
      </c>
      <c r="K3647">
        <v>377</v>
      </c>
      <c r="L3647" t="s">
        <v>19</v>
      </c>
      <c r="M3647" t="s">
        <v>4557</v>
      </c>
      <c r="N3647" t="s">
        <v>4558</v>
      </c>
      <c r="O3647" t="s">
        <v>4559</v>
      </c>
      <c r="P3647" t="s">
        <v>7998</v>
      </c>
      <c r="Q3647" t="s">
        <v>33</v>
      </c>
    </row>
    <row r="3648" spans="1:17" x14ac:dyDescent="0.35">
      <c r="A3648" t="s">
        <v>4177</v>
      </c>
      <c r="B3648">
        <v>180378753</v>
      </c>
      <c r="C3648">
        <v>180430789</v>
      </c>
      <c r="D3648" t="s">
        <v>8055</v>
      </c>
      <c r="E3648" t="s">
        <v>18</v>
      </c>
      <c r="F3648" t="s">
        <v>4177</v>
      </c>
      <c r="G3648">
        <v>180409675</v>
      </c>
      <c r="H3648">
        <v>180410052</v>
      </c>
      <c r="I3648">
        <v>180409675</v>
      </c>
      <c r="J3648">
        <v>180410052</v>
      </c>
      <c r="K3648">
        <v>377</v>
      </c>
      <c r="L3648" t="s">
        <v>19</v>
      </c>
      <c r="M3648" t="s">
        <v>4557</v>
      </c>
      <c r="N3648" t="s">
        <v>4558</v>
      </c>
      <c r="O3648" t="s">
        <v>4559</v>
      </c>
      <c r="P3648" t="s">
        <v>7998</v>
      </c>
      <c r="Q3648" t="s">
        <v>33</v>
      </c>
    </row>
    <row r="3649" spans="1:17" x14ac:dyDescent="0.35">
      <c r="A3649" t="s">
        <v>4177</v>
      </c>
      <c r="B3649">
        <v>180378753</v>
      </c>
      <c r="C3649">
        <v>180430789</v>
      </c>
      <c r="D3649" t="s">
        <v>8056</v>
      </c>
      <c r="E3649" t="s">
        <v>18</v>
      </c>
      <c r="F3649" t="s">
        <v>4177</v>
      </c>
      <c r="G3649">
        <v>180409675</v>
      </c>
      <c r="H3649">
        <v>180410052</v>
      </c>
      <c r="I3649">
        <v>180409675</v>
      </c>
      <c r="J3649">
        <v>180410052</v>
      </c>
      <c r="K3649">
        <v>377</v>
      </c>
      <c r="L3649" t="s">
        <v>19</v>
      </c>
      <c r="M3649" t="s">
        <v>4557</v>
      </c>
      <c r="N3649" t="s">
        <v>4558</v>
      </c>
      <c r="O3649" t="s">
        <v>4559</v>
      </c>
      <c r="P3649" t="s">
        <v>7998</v>
      </c>
      <c r="Q3649" t="s">
        <v>33</v>
      </c>
    </row>
    <row r="3650" spans="1:17" x14ac:dyDescent="0.35">
      <c r="A3650" t="s">
        <v>4177</v>
      </c>
      <c r="B3650">
        <v>180378753</v>
      </c>
      <c r="C3650">
        <v>180430789</v>
      </c>
      <c r="D3650" t="s">
        <v>7359</v>
      </c>
      <c r="E3650" t="s">
        <v>18</v>
      </c>
      <c r="F3650" t="s">
        <v>4177</v>
      </c>
      <c r="G3650">
        <v>180409675</v>
      </c>
      <c r="H3650">
        <v>180410052</v>
      </c>
      <c r="I3650">
        <v>180409675</v>
      </c>
      <c r="J3650">
        <v>180410052</v>
      </c>
      <c r="K3650">
        <v>377</v>
      </c>
      <c r="L3650" t="s">
        <v>19</v>
      </c>
      <c r="M3650" t="s">
        <v>4557</v>
      </c>
      <c r="N3650" t="s">
        <v>4558</v>
      </c>
      <c r="O3650" t="s">
        <v>4559</v>
      </c>
      <c r="P3650" t="s">
        <v>7998</v>
      </c>
      <c r="Q3650" t="s">
        <v>33</v>
      </c>
    </row>
    <row r="3651" spans="1:17" x14ac:dyDescent="0.35">
      <c r="A3651" t="s">
        <v>4177</v>
      </c>
      <c r="B3651">
        <v>180378753</v>
      </c>
      <c r="C3651">
        <v>180430789</v>
      </c>
      <c r="D3651" t="s">
        <v>7005</v>
      </c>
      <c r="E3651" t="s">
        <v>18</v>
      </c>
      <c r="F3651" t="s">
        <v>4177</v>
      </c>
      <c r="G3651">
        <v>180409675</v>
      </c>
      <c r="H3651">
        <v>180410052</v>
      </c>
      <c r="I3651">
        <v>180409675</v>
      </c>
      <c r="J3651">
        <v>180410052</v>
      </c>
      <c r="K3651">
        <v>377</v>
      </c>
      <c r="L3651" t="s">
        <v>19</v>
      </c>
      <c r="M3651" t="s">
        <v>4557</v>
      </c>
      <c r="N3651" t="s">
        <v>4558</v>
      </c>
      <c r="O3651" t="s">
        <v>4559</v>
      </c>
      <c r="P3651" t="s">
        <v>7998</v>
      </c>
      <c r="Q3651" t="s">
        <v>33</v>
      </c>
    </row>
    <row r="3652" spans="1:17" x14ac:dyDescent="0.35">
      <c r="A3652" t="s">
        <v>4177</v>
      </c>
      <c r="B3652">
        <v>180378753</v>
      </c>
      <c r="C3652">
        <v>180430789</v>
      </c>
      <c r="D3652" t="s">
        <v>8057</v>
      </c>
      <c r="E3652" t="s">
        <v>18</v>
      </c>
      <c r="F3652" t="s">
        <v>4177</v>
      </c>
      <c r="G3652">
        <v>180409675</v>
      </c>
      <c r="H3652">
        <v>180410052</v>
      </c>
      <c r="I3652">
        <v>180409675</v>
      </c>
      <c r="J3652">
        <v>180410052</v>
      </c>
      <c r="K3652">
        <v>377</v>
      </c>
      <c r="L3652" t="s">
        <v>19</v>
      </c>
      <c r="M3652" t="s">
        <v>4557</v>
      </c>
      <c r="N3652" t="s">
        <v>4558</v>
      </c>
      <c r="O3652" t="s">
        <v>4559</v>
      </c>
      <c r="P3652" t="s">
        <v>7998</v>
      </c>
      <c r="Q3652" t="s">
        <v>33</v>
      </c>
    </row>
    <row r="3653" spans="1:17" x14ac:dyDescent="0.35">
      <c r="A3653" t="s">
        <v>4177</v>
      </c>
      <c r="B3653">
        <v>180378753</v>
      </c>
      <c r="C3653">
        <v>180430789</v>
      </c>
      <c r="D3653" t="s">
        <v>8058</v>
      </c>
      <c r="E3653" t="s">
        <v>18</v>
      </c>
      <c r="F3653" t="s">
        <v>4177</v>
      </c>
      <c r="G3653">
        <v>180409675</v>
      </c>
      <c r="H3653">
        <v>180410052</v>
      </c>
      <c r="I3653">
        <v>180409675</v>
      </c>
      <c r="J3653">
        <v>180410052</v>
      </c>
      <c r="K3653">
        <v>377</v>
      </c>
      <c r="L3653" t="s">
        <v>19</v>
      </c>
      <c r="M3653" t="s">
        <v>4557</v>
      </c>
      <c r="N3653" t="s">
        <v>4558</v>
      </c>
      <c r="O3653" t="s">
        <v>4559</v>
      </c>
      <c r="P3653" t="s">
        <v>7998</v>
      </c>
      <c r="Q3653" t="s">
        <v>33</v>
      </c>
    </row>
    <row r="3654" spans="1:17" x14ac:dyDescent="0.35">
      <c r="A3654" t="s">
        <v>4177</v>
      </c>
      <c r="B3654">
        <v>180378753</v>
      </c>
      <c r="C3654">
        <v>180430789</v>
      </c>
      <c r="D3654" t="s">
        <v>7165</v>
      </c>
      <c r="E3654" t="s">
        <v>18</v>
      </c>
      <c r="F3654" t="s">
        <v>4177</v>
      </c>
      <c r="G3654">
        <v>180409675</v>
      </c>
      <c r="H3654">
        <v>180410052</v>
      </c>
      <c r="I3654">
        <v>180409675</v>
      </c>
      <c r="J3654">
        <v>180410052</v>
      </c>
      <c r="K3654">
        <v>377</v>
      </c>
      <c r="L3654" t="s">
        <v>19</v>
      </c>
      <c r="M3654" t="s">
        <v>4557</v>
      </c>
      <c r="N3654" t="s">
        <v>4558</v>
      </c>
      <c r="O3654" t="s">
        <v>4559</v>
      </c>
      <c r="P3654" t="s">
        <v>7998</v>
      </c>
      <c r="Q3654" t="s">
        <v>33</v>
      </c>
    </row>
    <row r="3655" spans="1:17" x14ac:dyDescent="0.35">
      <c r="A3655" t="s">
        <v>4177</v>
      </c>
      <c r="B3655">
        <v>180378753</v>
      </c>
      <c r="C3655">
        <v>180430789</v>
      </c>
      <c r="D3655" t="s">
        <v>8059</v>
      </c>
      <c r="E3655" t="s">
        <v>18</v>
      </c>
      <c r="F3655" t="s">
        <v>4177</v>
      </c>
      <c r="G3655">
        <v>180409675</v>
      </c>
      <c r="H3655">
        <v>180410052</v>
      </c>
      <c r="I3655">
        <v>180409675</v>
      </c>
      <c r="J3655">
        <v>180410052</v>
      </c>
      <c r="K3655">
        <v>377</v>
      </c>
      <c r="L3655" t="s">
        <v>19</v>
      </c>
      <c r="M3655" t="s">
        <v>4557</v>
      </c>
      <c r="N3655" t="s">
        <v>4558</v>
      </c>
      <c r="O3655" t="s">
        <v>4559</v>
      </c>
      <c r="P3655" t="s">
        <v>7998</v>
      </c>
      <c r="Q3655" t="s">
        <v>33</v>
      </c>
    </row>
    <row r="3656" spans="1:17" x14ac:dyDescent="0.35">
      <c r="A3656" t="s">
        <v>4177</v>
      </c>
      <c r="B3656">
        <v>180378753</v>
      </c>
      <c r="C3656">
        <v>180430789</v>
      </c>
      <c r="D3656" t="s">
        <v>6872</v>
      </c>
      <c r="E3656" t="s">
        <v>18</v>
      </c>
      <c r="F3656" t="s">
        <v>4177</v>
      </c>
      <c r="G3656">
        <v>180409675</v>
      </c>
      <c r="H3656">
        <v>180410052</v>
      </c>
      <c r="I3656">
        <v>180409675</v>
      </c>
      <c r="J3656">
        <v>180410052</v>
      </c>
      <c r="K3656">
        <v>377</v>
      </c>
      <c r="L3656" t="s">
        <v>19</v>
      </c>
      <c r="M3656" t="s">
        <v>4557</v>
      </c>
      <c r="N3656" t="s">
        <v>4558</v>
      </c>
      <c r="O3656" t="s">
        <v>4559</v>
      </c>
      <c r="P3656" t="s">
        <v>7998</v>
      </c>
      <c r="Q3656" t="s">
        <v>33</v>
      </c>
    </row>
    <row r="3657" spans="1:17" x14ac:dyDescent="0.35">
      <c r="A3657" t="s">
        <v>4177</v>
      </c>
      <c r="B3657">
        <v>180378753</v>
      </c>
      <c r="C3657">
        <v>180430789</v>
      </c>
      <c r="D3657" t="s">
        <v>7134</v>
      </c>
      <c r="E3657" t="s">
        <v>18</v>
      </c>
      <c r="F3657" t="s">
        <v>4177</v>
      </c>
      <c r="G3657">
        <v>180409675</v>
      </c>
      <c r="H3657">
        <v>180410052</v>
      </c>
      <c r="I3657">
        <v>180409675</v>
      </c>
      <c r="J3657">
        <v>180410052</v>
      </c>
      <c r="K3657">
        <v>377</v>
      </c>
      <c r="L3657" t="s">
        <v>19</v>
      </c>
      <c r="M3657" t="s">
        <v>4557</v>
      </c>
      <c r="N3657" t="s">
        <v>4558</v>
      </c>
      <c r="O3657" t="s">
        <v>4559</v>
      </c>
      <c r="P3657" t="s">
        <v>7998</v>
      </c>
      <c r="Q3657" t="s">
        <v>33</v>
      </c>
    </row>
    <row r="3658" spans="1:17" x14ac:dyDescent="0.35">
      <c r="A3658" t="s">
        <v>4177</v>
      </c>
      <c r="B3658">
        <v>180378753</v>
      </c>
      <c r="C3658">
        <v>180430789</v>
      </c>
      <c r="D3658" t="s">
        <v>6563</v>
      </c>
      <c r="E3658" t="s">
        <v>18</v>
      </c>
      <c r="F3658" t="s">
        <v>4177</v>
      </c>
      <c r="G3658">
        <v>180409675</v>
      </c>
      <c r="H3658">
        <v>180410052</v>
      </c>
      <c r="I3658">
        <v>180409675</v>
      </c>
      <c r="J3658">
        <v>180410052</v>
      </c>
      <c r="K3658">
        <v>377</v>
      </c>
      <c r="L3658" t="s">
        <v>19</v>
      </c>
      <c r="M3658" t="s">
        <v>4557</v>
      </c>
      <c r="N3658" t="s">
        <v>4558</v>
      </c>
      <c r="O3658" t="s">
        <v>4559</v>
      </c>
      <c r="P3658" t="s">
        <v>7998</v>
      </c>
      <c r="Q3658" t="s">
        <v>33</v>
      </c>
    </row>
    <row r="3659" spans="1:17" x14ac:dyDescent="0.35">
      <c r="A3659" t="s">
        <v>4177</v>
      </c>
      <c r="B3659">
        <v>180378753</v>
      </c>
      <c r="C3659">
        <v>180430789</v>
      </c>
      <c r="D3659" t="s">
        <v>8060</v>
      </c>
      <c r="E3659" t="s">
        <v>18</v>
      </c>
      <c r="F3659" t="s">
        <v>4177</v>
      </c>
      <c r="G3659">
        <v>180409675</v>
      </c>
      <c r="H3659">
        <v>180410052</v>
      </c>
      <c r="I3659">
        <v>180409675</v>
      </c>
      <c r="J3659">
        <v>180410052</v>
      </c>
      <c r="K3659">
        <v>377</v>
      </c>
      <c r="L3659" t="s">
        <v>19</v>
      </c>
      <c r="M3659" t="s">
        <v>4557</v>
      </c>
      <c r="N3659" t="s">
        <v>4558</v>
      </c>
      <c r="O3659" t="s">
        <v>4559</v>
      </c>
      <c r="P3659" t="s">
        <v>7998</v>
      </c>
      <c r="Q3659" t="s">
        <v>33</v>
      </c>
    </row>
    <row r="3660" spans="1:17" x14ac:dyDescent="0.35">
      <c r="A3660" t="s">
        <v>4177</v>
      </c>
      <c r="B3660">
        <v>180378753</v>
      </c>
      <c r="C3660">
        <v>180430789</v>
      </c>
      <c r="D3660" t="s">
        <v>6642</v>
      </c>
      <c r="E3660" t="s">
        <v>18</v>
      </c>
      <c r="F3660" t="s">
        <v>4177</v>
      </c>
      <c r="G3660">
        <v>180409675</v>
      </c>
      <c r="H3660">
        <v>180410052</v>
      </c>
      <c r="I3660">
        <v>180409675</v>
      </c>
      <c r="J3660">
        <v>180410052</v>
      </c>
      <c r="K3660">
        <v>377</v>
      </c>
      <c r="L3660" t="s">
        <v>19</v>
      </c>
      <c r="M3660" t="s">
        <v>4557</v>
      </c>
      <c r="N3660" t="s">
        <v>4558</v>
      </c>
      <c r="O3660" t="s">
        <v>4559</v>
      </c>
      <c r="P3660" t="s">
        <v>7998</v>
      </c>
      <c r="Q3660" t="s">
        <v>33</v>
      </c>
    </row>
    <row r="3661" spans="1:17" x14ac:dyDescent="0.35">
      <c r="A3661" t="s">
        <v>4177</v>
      </c>
      <c r="B3661">
        <v>180378753</v>
      </c>
      <c r="C3661">
        <v>180430789</v>
      </c>
      <c r="D3661" t="s">
        <v>6843</v>
      </c>
      <c r="E3661" t="s">
        <v>18</v>
      </c>
      <c r="F3661" t="s">
        <v>4177</v>
      </c>
      <c r="G3661">
        <v>180409675</v>
      </c>
      <c r="H3661">
        <v>180410052</v>
      </c>
      <c r="I3661">
        <v>180409675</v>
      </c>
      <c r="J3661">
        <v>180410052</v>
      </c>
      <c r="K3661">
        <v>377</v>
      </c>
      <c r="L3661" t="s">
        <v>19</v>
      </c>
      <c r="M3661" t="s">
        <v>4557</v>
      </c>
      <c r="N3661" t="s">
        <v>4558</v>
      </c>
      <c r="O3661" t="s">
        <v>4559</v>
      </c>
      <c r="P3661" t="s">
        <v>7998</v>
      </c>
      <c r="Q3661" t="s">
        <v>33</v>
      </c>
    </row>
    <row r="3662" spans="1:17" x14ac:dyDescent="0.35">
      <c r="A3662" t="s">
        <v>4177</v>
      </c>
      <c r="B3662">
        <v>180378753</v>
      </c>
      <c r="C3662">
        <v>180430789</v>
      </c>
      <c r="D3662" t="s">
        <v>7159</v>
      </c>
      <c r="E3662" t="s">
        <v>18</v>
      </c>
      <c r="F3662" t="s">
        <v>4177</v>
      </c>
      <c r="G3662">
        <v>180409675</v>
      </c>
      <c r="H3662">
        <v>180410052</v>
      </c>
      <c r="I3662">
        <v>180409675</v>
      </c>
      <c r="J3662">
        <v>180410052</v>
      </c>
      <c r="K3662">
        <v>377</v>
      </c>
      <c r="L3662" t="s">
        <v>19</v>
      </c>
      <c r="M3662" t="s">
        <v>4557</v>
      </c>
      <c r="N3662" t="s">
        <v>4558</v>
      </c>
      <c r="O3662" t="s">
        <v>4559</v>
      </c>
      <c r="P3662" t="s">
        <v>7998</v>
      </c>
      <c r="Q3662" t="s">
        <v>33</v>
      </c>
    </row>
    <row r="3663" spans="1:17" x14ac:dyDescent="0.35">
      <c r="A3663" t="s">
        <v>4177</v>
      </c>
      <c r="B3663">
        <v>180378753</v>
      </c>
      <c r="C3663">
        <v>180430789</v>
      </c>
      <c r="D3663" t="s">
        <v>8061</v>
      </c>
      <c r="E3663" t="s">
        <v>18</v>
      </c>
      <c r="F3663" t="s">
        <v>4177</v>
      </c>
      <c r="G3663">
        <v>180409675</v>
      </c>
      <c r="H3663">
        <v>180410052</v>
      </c>
      <c r="I3663">
        <v>180409675</v>
      </c>
      <c r="J3663">
        <v>180410052</v>
      </c>
      <c r="K3663">
        <v>377</v>
      </c>
      <c r="L3663" t="s">
        <v>19</v>
      </c>
      <c r="M3663" t="s">
        <v>4557</v>
      </c>
      <c r="N3663" t="s">
        <v>4558</v>
      </c>
      <c r="O3663" t="s">
        <v>4559</v>
      </c>
      <c r="P3663" t="s">
        <v>7998</v>
      </c>
      <c r="Q3663" t="s">
        <v>33</v>
      </c>
    </row>
    <row r="3664" spans="1:17" x14ac:dyDescent="0.35">
      <c r="A3664" t="s">
        <v>4177</v>
      </c>
      <c r="B3664">
        <v>180378753</v>
      </c>
      <c r="C3664">
        <v>180430789</v>
      </c>
      <c r="D3664" t="s">
        <v>6160</v>
      </c>
      <c r="E3664" t="s">
        <v>18</v>
      </c>
      <c r="F3664" t="s">
        <v>4177</v>
      </c>
      <c r="G3664">
        <v>180409675</v>
      </c>
      <c r="H3664">
        <v>180410052</v>
      </c>
      <c r="I3664">
        <v>180409675</v>
      </c>
      <c r="J3664">
        <v>180410052</v>
      </c>
      <c r="K3664">
        <v>377</v>
      </c>
      <c r="L3664" t="s">
        <v>19</v>
      </c>
      <c r="M3664" t="s">
        <v>4557</v>
      </c>
      <c r="N3664" t="s">
        <v>4558</v>
      </c>
      <c r="O3664" t="s">
        <v>4559</v>
      </c>
      <c r="P3664" t="s">
        <v>7998</v>
      </c>
      <c r="Q3664" t="s">
        <v>33</v>
      </c>
    </row>
    <row r="3665" spans="1:17" x14ac:dyDescent="0.35">
      <c r="A3665" t="s">
        <v>4177</v>
      </c>
      <c r="B3665">
        <v>180378753</v>
      </c>
      <c r="C3665">
        <v>180430789</v>
      </c>
      <c r="D3665" t="s">
        <v>6116</v>
      </c>
      <c r="E3665" t="s">
        <v>18</v>
      </c>
      <c r="F3665" t="s">
        <v>4177</v>
      </c>
      <c r="G3665">
        <v>180409675</v>
      </c>
      <c r="H3665">
        <v>180410052</v>
      </c>
      <c r="I3665">
        <v>180409675</v>
      </c>
      <c r="J3665">
        <v>180410052</v>
      </c>
      <c r="K3665">
        <v>377</v>
      </c>
      <c r="L3665" t="s">
        <v>19</v>
      </c>
      <c r="M3665" t="s">
        <v>4557</v>
      </c>
      <c r="N3665" t="s">
        <v>4558</v>
      </c>
      <c r="O3665" t="s">
        <v>4559</v>
      </c>
      <c r="P3665" t="s">
        <v>7998</v>
      </c>
      <c r="Q3665" t="s">
        <v>33</v>
      </c>
    </row>
    <row r="3666" spans="1:17" x14ac:dyDescent="0.35">
      <c r="A3666" t="s">
        <v>4177</v>
      </c>
      <c r="B3666">
        <v>180378753</v>
      </c>
      <c r="C3666">
        <v>180430789</v>
      </c>
      <c r="D3666" t="s">
        <v>6510</v>
      </c>
      <c r="E3666" t="s">
        <v>18</v>
      </c>
      <c r="F3666" t="s">
        <v>4177</v>
      </c>
      <c r="G3666">
        <v>180409675</v>
      </c>
      <c r="H3666">
        <v>180410052</v>
      </c>
      <c r="I3666">
        <v>180409675</v>
      </c>
      <c r="J3666">
        <v>180410052</v>
      </c>
      <c r="K3666">
        <v>377</v>
      </c>
      <c r="L3666" t="s">
        <v>19</v>
      </c>
      <c r="M3666" t="s">
        <v>4557</v>
      </c>
      <c r="N3666" t="s">
        <v>4558</v>
      </c>
      <c r="O3666" t="s">
        <v>4559</v>
      </c>
      <c r="P3666" t="s">
        <v>7998</v>
      </c>
      <c r="Q3666" t="s">
        <v>33</v>
      </c>
    </row>
    <row r="3667" spans="1:17" x14ac:dyDescent="0.35">
      <c r="A3667" t="s">
        <v>4177</v>
      </c>
      <c r="B3667">
        <v>180378753</v>
      </c>
      <c r="C3667">
        <v>180430789</v>
      </c>
      <c r="D3667" t="s">
        <v>8062</v>
      </c>
      <c r="E3667" t="s">
        <v>18</v>
      </c>
      <c r="F3667" t="s">
        <v>4177</v>
      </c>
      <c r="G3667">
        <v>180409675</v>
      </c>
      <c r="H3667">
        <v>180410052</v>
      </c>
      <c r="I3667">
        <v>180409675</v>
      </c>
      <c r="J3667">
        <v>180410052</v>
      </c>
      <c r="K3667">
        <v>377</v>
      </c>
      <c r="L3667" t="s">
        <v>19</v>
      </c>
      <c r="M3667" t="s">
        <v>4557</v>
      </c>
      <c r="N3667" t="s">
        <v>4558</v>
      </c>
      <c r="O3667" t="s">
        <v>4559</v>
      </c>
      <c r="P3667" t="s">
        <v>7998</v>
      </c>
      <c r="Q3667" t="s">
        <v>33</v>
      </c>
    </row>
    <row r="3668" spans="1:17" x14ac:dyDescent="0.35">
      <c r="A3668" t="s">
        <v>4177</v>
      </c>
      <c r="B3668">
        <v>180378753</v>
      </c>
      <c r="C3668">
        <v>180430789</v>
      </c>
      <c r="D3668" t="s">
        <v>6162</v>
      </c>
      <c r="E3668" t="s">
        <v>18</v>
      </c>
      <c r="F3668" t="s">
        <v>4177</v>
      </c>
      <c r="G3668">
        <v>180409675</v>
      </c>
      <c r="H3668">
        <v>180410052</v>
      </c>
      <c r="I3668">
        <v>180409675</v>
      </c>
      <c r="J3668">
        <v>180410052</v>
      </c>
      <c r="K3668">
        <v>377</v>
      </c>
      <c r="L3668" t="s">
        <v>19</v>
      </c>
      <c r="M3668" t="s">
        <v>4557</v>
      </c>
      <c r="N3668" t="s">
        <v>4558</v>
      </c>
      <c r="O3668" t="s">
        <v>4559</v>
      </c>
      <c r="P3668" t="s">
        <v>7998</v>
      </c>
      <c r="Q3668" t="s">
        <v>33</v>
      </c>
    </row>
    <row r="3669" spans="1:17" x14ac:dyDescent="0.35">
      <c r="A3669" t="s">
        <v>4177</v>
      </c>
      <c r="B3669">
        <v>180378753</v>
      </c>
      <c r="C3669">
        <v>180430789</v>
      </c>
      <c r="D3669" t="s">
        <v>8063</v>
      </c>
      <c r="E3669" t="s">
        <v>37</v>
      </c>
      <c r="F3669" t="s">
        <v>4177</v>
      </c>
      <c r="G3669">
        <v>180409675</v>
      </c>
      <c r="H3669">
        <v>180410052</v>
      </c>
      <c r="I3669">
        <v>180409675</v>
      </c>
      <c r="J3669">
        <v>180410052</v>
      </c>
      <c r="K3669">
        <v>377</v>
      </c>
      <c r="L3669" t="s">
        <v>19</v>
      </c>
      <c r="M3669" t="s">
        <v>4557</v>
      </c>
      <c r="N3669" t="s">
        <v>4558</v>
      </c>
      <c r="O3669" t="s">
        <v>4559</v>
      </c>
      <c r="P3669" t="s">
        <v>7998</v>
      </c>
      <c r="Q3669" t="s">
        <v>33</v>
      </c>
    </row>
    <row r="3670" spans="1:17" x14ac:dyDescent="0.35">
      <c r="A3670" t="s">
        <v>4177</v>
      </c>
      <c r="B3670">
        <v>180378753</v>
      </c>
      <c r="C3670">
        <v>180430797</v>
      </c>
      <c r="D3670" t="s">
        <v>6183</v>
      </c>
      <c r="E3670" t="s">
        <v>18</v>
      </c>
      <c r="F3670" t="s">
        <v>4177</v>
      </c>
      <c r="G3670">
        <v>180409675</v>
      </c>
      <c r="H3670">
        <v>180410052</v>
      </c>
      <c r="I3670">
        <v>180409675</v>
      </c>
      <c r="J3670">
        <v>180410052</v>
      </c>
      <c r="K3670">
        <v>377</v>
      </c>
      <c r="L3670" t="s">
        <v>19</v>
      </c>
      <c r="M3670" t="s">
        <v>4557</v>
      </c>
      <c r="N3670" t="s">
        <v>4558</v>
      </c>
      <c r="O3670" t="s">
        <v>4559</v>
      </c>
      <c r="P3670" t="s">
        <v>7998</v>
      </c>
      <c r="Q3670" t="s">
        <v>33</v>
      </c>
    </row>
    <row r="3671" spans="1:17" x14ac:dyDescent="0.35">
      <c r="A3671" t="s">
        <v>4177</v>
      </c>
      <c r="B3671">
        <v>180378753</v>
      </c>
      <c r="C3671">
        <v>180430797</v>
      </c>
      <c r="D3671" t="s">
        <v>6635</v>
      </c>
      <c r="E3671" t="s">
        <v>18</v>
      </c>
      <c r="F3671" t="s">
        <v>4177</v>
      </c>
      <c r="G3671">
        <v>180409675</v>
      </c>
      <c r="H3671">
        <v>180410052</v>
      </c>
      <c r="I3671">
        <v>180409675</v>
      </c>
      <c r="J3671">
        <v>180410052</v>
      </c>
      <c r="K3671">
        <v>377</v>
      </c>
      <c r="L3671" t="s">
        <v>19</v>
      </c>
      <c r="M3671" t="s">
        <v>4557</v>
      </c>
      <c r="N3671" t="s">
        <v>4558</v>
      </c>
      <c r="O3671" t="s">
        <v>4559</v>
      </c>
      <c r="P3671" t="s">
        <v>7998</v>
      </c>
      <c r="Q3671" t="s">
        <v>33</v>
      </c>
    </row>
    <row r="3672" spans="1:17" x14ac:dyDescent="0.35">
      <c r="A3672" t="s">
        <v>4177</v>
      </c>
      <c r="B3672">
        <v>180378753</v>
      </c>
      <c r="C3672">
        <v>180430797</v>
      </c>
      <c r="D3672" t="s">
        <v>8064</v>
      </c>
      <c r="E3672" t="s">
        <v>18</v>
      </c>
      <c r="F3672" t="s">
        <v>4177</v>
      </c>
      <c r="G3672">
        <v>180409675</v>
      </c>
      <c r="H3672">
        <v>180410052</v>
      </c>
      <c r="I3672">
        <v>180409675</v>
      </c>
      <c r="J3672">
        <v>180410052</v>
      </c>
      <c r="K3672">
        <v>377</v>
      </c>
      <c r="L3672" t="s">
        <v>19</v>
      </c>
      <c r="M3672" t="s">
        <v>4557</v>
      </c>
      <c r="N3672" t="s">
        <v>4558</v>
      </c>
      <c r="O3672" t="s">
        <v>4559</v>
      </c>
      <c r="P3672" t="s">
        <v>7998</v>
      </c>
      <c r="Q3672" t="s">
        <v>33</v>
      </c>
    </row>
    <row r="3673" spans="1:17" x14ac:dyDescent="0.35">
      <c r="A3673" t="s">
        <v>4177</v>
      </c>
      <c r="B3673">
        <v>180378753</v>
      </c>
      <c r="C3673">
        <v>180442388</v>
      </c>
      <c r="D3673" t="s">
        <v>6927</v>
      </c>
      <c r="E3673" t="s">
        <v>18</v>
      </c>
      <c r="F3673" t="s">
        <v>4177</v>
      </c>
      <c r="G3673">
        <v>180409675</v>
      </c>
      <c r="H3673">
        <v>180410052</v>
      </c>
      <c r="I3673">
        <v>180409675</v>
      </c>
      <c r="J3673">
        <v>180410052</v>
      </c>
      <c r="K3673">
        <v>377</v>
      </c>
      <c r="L3673" t="s">
        <v>19</v>
      </c>
      <c r="M3673" t="s">
        <v>4557</v>
      </c>
      <c r="N3673" t="s">
        <v>4558</v>
      </c>
      <c r="O3673" t="s">
        <v>4559</v>
      </c>
      <c r="P3673" t="s">
        <v>7998</v>
      </c>
      <c r="Q3673" t="s">
        <v>33</v>
      </c>
    </row>
    <row r="3674" spans="1:17" x14ac:dyDescent="0.35">
      <c r="A3674" t="s">
        <v>4177</v>
      </c>
      <c r="B3674">
        <v>180378753</v>
      </c>
      <c r="C3674">
        <v>180442428</v>
      </c>
      <c r="D3674" t="s">
        <v>6870</v>
      </c>
      <c r="E3674" t="s">
        <v>18</v>
      </c>
      <c r="F3674" t="s">
        <v>4177</v>
      </c>
      <c r="G3674">
        <v>180409675</v>
      </c>
      <c r="H3674">
        <v>180410052</v>
      </c>
      <c r="I3674">
        <v>180409675</v>
      </c>
      <c r="J3674">
        <v>180410052</v>
      </c>
      <c r="K3674">
        <v>377</v>
      </c>
      <c r="L3674" t="s">
        <v>19</v>
      </c>
      <c r="M3674" t="s">
        <v>4557</v>
      </c>
      <c r="N3674" t="s">
        <v>4558</v>
      </c>
      <c r="O3674" t="s">
        <v>4559</v>
      </c>
      <c r="P3674" t="s">
        <v>7998</v>
      </c>
      <c r="Q3674" t="s">
        <v>33</v>
      </c>
    </row>
    <row r="3675" spans="1:17" x14ac:dyDescent="0.35">
      <c r="A3675" t="s">
        <v>4177</v>
      </c>
      <c r="B3675">
        <v>180378775</v>
      </c>
      <c r="C3675">
        <v>180430789</v>
      </c>
      <c r="D3675" t="s">
        <v>6530</v>
      </c>
      <c r="E3675" t="s">
        <v>18</v>
      </c>
      <c r="F3675" t="s">
        <v>4177</v>
      </c>
      <c r="G3675">
        <v>180409675</v>
      </c>
      <c r="H3675">
        <v>180410052</v>
      </c>
      <c r="I3675">
        <v>180409675</v>
      </c>
      <c r="J3675">
        <v>180410052</v>
      </c>
      <c r="K3675">
        <v>377</v>
      </c>
      <c r="L3675" t="s">
        <v>19</v>
      </c>
      <c r="M3675" t="s">
        <v>4557</v>
      </c>
      <c r="N3675" t="s">
        <v>4558</v>
      </c>
      <c r="O3675" t="s">
        <v>4559</v>
      </c>
      <c r="P3675" t="s">
        <v>7998</v>
      </c>
      <c r="Q3675" t="s">
        <v>33</v>
      </c>
    </row>
    <row r="3676" spans="1:17" x14ac:dyDescent="0.35">
      <c r="A3676" t="s">
        <v>4177</v>
      </c>
      <c r="B3676">
        <v>180378775</v>
      </c>
      <c r="C3676">
        <v>180442428</v>
      </c>
      <c r="D3676" t="s">
        <v>8065</v>
      </c>
      <c r="E3676" t="s">
        <v>37</v>
      </c>
      <c r="F3676" t="s">
        <v>4177</v>
      </c>
      <c r="G3676">
        <v>180409675</v>
      </c>
      <c r="H3676">
        <v>180410052</v>
      </c>
      <c r="I3676">
        <v>180409675</v>
      </c>
      <c r="J3676">
        <v>180410052</v>
      </c>
      <c r="K3676">
        <v>377</v>
      </c>
      <c r="L3676" t="s">
        <v>19</v>
      </c>
      <c r="M3676" t="s">
        <v>4557</v>
      </c>
      <c r="N3676" t="s">
        <v>4558</v>
      </c>
      <c r="O3676" t="s">
        <v>4559</v>
      </c>
      <c r="P3676" t="s">
        <v>7998</v>
      </c>
      <c r="Q3676" t="s">
        <v>33</v>
      </c>
    </row>
    <row r="3677" spans="1:17" x14ac:dyDescent="0.35">
      <c r="A3677" t="s">
        <v>4177</v>
      </c>
      <c r="B3677">
        <v>180378776</v>
      </c>
      <c r="C3677">
        <v>180416860</v>
      </c>
      <c r="D3677" t="s">
        <v>7365</v>
      </c>
      <c r="E3677" t="s">
        <v>37</v>
      </c>
      <c r="F3677" t="s">
        <v>4177</v>
      </c>
      <c r="G3677">
        <v>180409675</v>
      </c>
      <c r="H3677">
        <v>180410052</v>
      </c>
      <c r="I3677">
        <v>180409675</v>
      </c>
      <c r="J3677">
        <v>180410052</v>
      </c>
      <c r="K3677">
        <v>377</v>
      </c>
      <c r="L3677" t="s">
        <v>19</v>
      </c>
      <c r="M3677" t="s">
        <v>4557</v>
      </c>
      <c r="N3677" t="s">
        <v>4558</v>
      </c>
      <c r="O3677" t="s">
        <v>4559</v>
      </c>
      <c r="P3677" t="s">
        <v>7998</v>
      </c>
      <c r="Q3677" t="s">
        <v>33</v>
      </c>
    </row>
    <row r="3678" spans="1:17" x14ac:dyDescent="0.35">
      <c r="A3678" t="s">
        <v>4177</v>
      </c>
      <c r="B3678">
        <v>180378776</v>
      </c>
      <c r="C3678">
        <v>180418332</v>
      </c>
      <c r="D3678" t="s">
        <v>6175</v>
      </c>
      <c r="E3678" t="s">
        <v>18</v>
      </c>
      <c r="F3678" t="s">
        <v>4177</v>
      </c>
      <c r="G3678">
        <v>180409675</v>
      </c>
      <c r="H3678">
        <v>180410052</v>
      </c>
      <c r="I3678">
        <v>180409675</v>
      </c>
      <c r="J3678">
        <v>180410052</v>
      </c>
      <c r="K3678">
        <v>377</v>
      </c>
      <c r="L3678" t="s">
        <v>19</v>
      </c>
      <c r="M3678" t="s">
        <v>4557</v>
      </c>
      <c r="N3678" t="s">
        <v>4558</v>
      </c>
      <c r="O3678" t="s">
        <v>4559</v>
      </c>
      <c r="P3678" t="s">
        <v>7998</v>
      </c>
      <c r="Q3678" t="s">
        <v>33</v>
      </c>
    </row>
    <row r="3679" spans="1:17" x14ac:dyDescent="0.35">
      <c r="A3679" t="s">
        <v>4177</v>
      </c>
      <c r="B3679">
        <v>180378776</v>
      </c>
      <c r="C3679">
        <v>180418332</v>
      </c>
      <c r="D3679" t="s">
        <v>6788</v>
      </c>
      <c r="E3679" t="s">
        <v>18</v>
      </c>
      <c r="F3679" t="s">
        <v>4177</v>
      </c>
      <c r="G3679">
        <v>180409675</v>
      </c>
      <c r="H3679">
        <v>180410052</v>
      </c>
      <c r="I3679">
        <v>180409675</v>
      </c>
      <c r="J3679">
        <v>180410052</v>
      </c>
      <c r="K3679">
        <v>377</v>
      </c>
      <c r="L3679" t="s">
        <v>19</v>
      </c>
      <c r="M3679" t="s">
        <v>4557</v>
      </c>
      <c r="N3679" t="s">
        <v>4558</v>
      </c>
      <c r="O3679" t="s">
        <v>4559</v>
      </c>
      <c r="P3679" t="s">
        <v>7998</v>
      </c>
      <c r="Q3679" t="s">
        <v>33</v>
      </c>
    </row>
    <row r="3680" spans="1:17" x14ac:dyDescent="0.35">
      <c r="A3680" t="s">
        <v>4177</v>
      </c>
      <c r="B3680">
        <v>180378776</v>
      </c>
      <c r="C3680">
        <v>180418332</v>
      </c>
      <c r="D3680" t="s">
        <v>8066</v>
      </c>
      <c r="E3680" t="s">
        <v>18</v>
      </c>
      <c r="F3680" t="s">
        <v>4177</v>
      </c>
      <c r="G3680">
        <v>180409675</v>
      </c>
      <c r="H3680">
        <v>180410052</v>
      </c>
      <c r="I3680">
        <v>180409675</v>
      </c>
      <c r="J3680">
        <v>180410052</v>
      </c>
      <c r="K3680">
        <v>377</v>
      </c>
      <c r="L3680" t="s">
        <v>19</v>
      </c>
      <c r="M3680" t="s">
        <v>4557</v>
      </c>
      <c r="N3680" t="s">
        <v>4558</v>
      </c>
      <c r="O3680" t="s">
        <v>4559</v>
      </c>
      <c r="P3680" t="s">
        <v>7998</v>
      </c>
      <c r="Q3680" t="s">
        <v>33</v>
      </c>
    </row>
    <row r="3681" spans="1:17" x14ac:dyDescent="0.35">
      <c r="A3681" t="s">
        <v>4177</v>
      </c>
      <c r="B3681">
        <v>180378776</v>
      </c>
      <c r="C3681">
        <v>180418332</v>
      </c>
      <c r="D3681" t="s">
        <v>8067</v>
      </c>
      <c r="E3681" t="s">
        <v>18</v>
      </c>
      <c r="F3681" t="s">
        <v>4177</v>
      </c>
      <c r="G3681">
        <v>180409675</v>
      </c>
      <c r="H3681">
        <v>180410052</v>
      </c>
      <c r="I3681">
        <v>180409675</v>
      </c>
      <c r="J3681">
        <v>180410052</v>
      </c>
      <c r="K3681">
        <v>377</v>
      </c>
      <c r="L3681" t="s">
        <v>19</v>
      </c>
      <c r="M3681" t="s">
        <v>4557</v>
      </c>
      <c r="N3681" t="s">
        <v>4558</v>
      </c>
      <c r="O3681" t="s">
        <v>4559</v>
      </c>
      <c r="P3681" t="s">
        <v>7998</v>
      </c>
      <c r="Q3681" t="s">
        <v>33</v>
      </c>
    </row>
    <row r="3682" spans="1:17" x14ac:dyDescent="0.35">
      <c r="A3682" t="s">
        <v>4177</v>
      </c>
      <c r="B3682">
        <v>180378776</v>
      </c>
      <c r="C3682">
        <v>180430797</v>
      </c>
      <c r="D3682" t="s">
        <v>8068</v>
      </c>
      <c r="E3682" t="s">
        <v>37</v>
      </c>
      <c r="F3682" t="s">
        <v>4177</v>
      </c>
      <c r="G3682">
        <v>180409675</v>
      </c>
      <c r="H3682">
        <v>180410052</v>
      </c>
      <c r="I3682">
        <v>180409675</v>
      </c>
      <c r="J3682">
        <v>180410052</v>
      </c>
      <c r="K3682">
        <v>377</v>
      </c>
      <c r="L3682" t="s">
        <v>19</v>
      </c>
      <c r="M3682" t="s">
        <v>4557</v>
      </c>
      <c r="N3682" t="s">
        <v>4558</v>
      </c>
      <c r="O3682" t="s">
        <v>4559</v>
      </c>
      <c r="P3682" t="s">
        <v>7998</v>
      </c>
      <c r="Q3682" t="s">
        <v>33</v>
      </c>
    </row>
    <row r="3683" spans="1:17" x14ac:dyDescent="0.35">
      <c r="A3683" t="s">
        <v>4177</v>
      </c>
      <c r="B3683">
        <v>180378776</v>
      </c>
      <c r="C3683">
        <v>180430797</v>
      </c>
      <c r="D3683" t="s">
        <v>8069</v>
      </c>
      <c r="E3683" t="s">
        <v>18</v>
      </c>
      <c r="F3683" t="s">
        <v>4177</v>
      </c>
      <c r="G3683">
        <v>180409675</v>
      </c>
      <c r="H3683">
        <v>180410052</v>
      </c>
      <c r="I3683">
        <v>180409675</v>
      </c>
      <c r="J3683">
        <v>180410052</v>
      </c>
      <c r="K3683">
        <v>377</v>
      </c>
      <c r="L3683" t="s">
        <v>19</v>
      </c>
      <c r="M3683" t="s">
        <v>4557</v>
      </c>
      <c r="N3683" t="s">
        <v>4558</v>
      </c>
      <c r="O3683" t="s">
        <v>4559</v>
      </c>
      <c r="P3683" t="s">
        <v>7998</v>
      </c>
      <c r="Q3683" t="s">
        <v>33</v>
      </c>
    </row>
    <row r="3684" spans="1:17" x14ac:dyDescent="0.35">
      <c r="A3684" t="s">
        <v>4177</v>
      </c>
      <c r="B3684">
        <v>180378776</v>
      </c>
      <c r="C3684">
        <v>180430797</v>
      </c>
      <c r="D3684" t="s">
        <v>8070</v>
      </c>
      <c r="E3684" t="s">
        <v>37</v>
      </c>
      <c r="F3684" t="s">
        <v>4177</v>
      </c>
      <c r="G3684">
        <v>180409675</v>
      </c>
      <c r="H3684">
        <v>180410052</v>
      </c>
      <c r="I3684">
        <v>180409675</v>
      </c>
      <c r="J3684">
        <v>180410052</v>
      </c>
      <c r="K3684">
        <v>377</v>
      </c>
      <c r="L3684" t="s">
        <v>19</v>
      </c>
      <c r="M3684" t="s">
        <v>4557</v>
      </c>
      <c r="N3684" t="s">
        <v>4558</v>
      </c>
      <c r="O3684" t="s">
        <v>4559</v>
      </c>
      <c r="P3684" t="s">
        <v>7998</v>
      </c>
      <c r="Q3684" t="s">
        <v>33</v>
      </c>
    </row>
    <row r="3685" spans="1:17" x14ac:dyDescent="0.35">
      <c r="A3685" t="s">
        <v>4177</v>
      </c>
      <c r="B3685">
        <v>180378776</v>
      </c>
      <c r="C3685">
        <v>180430797</v>
      </c>
      <c r="D3685" t="s">
        <v>7366</v>
      </c>
      <c r="E3685" t="s">
        <v>37</v>
      </c>
      <c r="F3685" t="s">
        <v>4177</v>
      </c>
      <c r="G3685">
        <v>180409675</v>
      </c>
      <c r="H3685">
        <v>180410052</v>
      </c>
      <c r="I3685">
        <v>180409675</v>
      </c>
      <c r="J3685">
        <v>180410052</v>
      </c>
      <c r="K3685">
        <v>377</v>
      </c>
      <c r="L3685" t="s">
        <v>19</v>
      </c>
      <c r="M3685" t="s">
        <v>4557</v>
      </c>
      <c r="N3685" t="s">
        <v>4558</v>
      </c>
      <c r="O3685" t="s">
        <v>4559</v>
      </c>
      <c r="P3685" t="s">
        <v>7998</v>
      </c>
      <c r="Q3685" t="s">
        <v>33</v>
      </c>
    </row>
    <row r="3686" spans="1:17" x14ac:dyDescent="0.35">
      <c r="A3686" t="s">
        <v>4177</v>
      </c>
      <c r="B3686">
        <v>180378776</v>
      </c>
      <c r="C3686">
        <v>180430797</v>
      </c>
      <c r="D3686" t="s">
        <v>7576</v>
      </c>
      <c r="E3686" t="s">
        <v>37</v>
      </c>
      <c r="F3686" t="s">
        <v>4177</v>
      </c>
      <c r="G3686">
        <v>180409675</v>
      </c>
      <c r="H3686">
        <v>180410052</v>
      </c>
      <c r="I3686">
        <v>180409675</v>
      </c>
      <c r="J3686">
        <v>180410052</v>
      </c>
      <c r="K3686">
        <v>377</v>
      </c>
      <c r="L3686" t="s">
        <v>19</v>
      </c>
      <c r="M3686" t="s">
        <v>4557</v>
      </c>
      <c r="N3686" t="s">
        <v>4558</v>
      </c>
      <c r="O3686" t="s">
        <v>4559</v>
      </c>
      <c r="P3686" t="s">
        <v>7998</v>
      </c>
      <c r="Q3686" t="s">
        <v>33</v>
      </c>
    </row>
    <row r="3687" spans="1:17" x14ac:dyDescent="0.35">
      <c r="A3687" t="s">
        <v>4177</v>
      </c>
      <c r="B3687">
        <v>180378776</v>
      </c>
      <c r="C3687">
        <v>180430797</v>
      </c>
      <c r="D3687" t="s">
        <v>7568</v>
      </c>
      <c r="E3687" t="s">
        <v>37</v>
      </c>
      <c r="F3687" t="s">
        <v>4177</v>
      </c>
      <c r="G3687">
        <v>180409675</v>
      </c>
      <c r="H3687">
        <v>180410052</v>
      </c>
      <c r="I3687">
        <v>180409675</v>
      </c>
      <c r="J3687">
        <v>180410052</v>
      </c>
      <c r="K3687">
        <v>377</v>
      </c>
      <c r="L3687" t="s">
        <v>19</v>
      </c>
      <c r="M3687" t="s">
        <v>4557</v>
      </c>
      <c r="N3687" t="s">
        <v>4558</v>
      </c>
      <c r="O3687" t="s">
        <v>4559</v>
      </c>
      <c r="P3687" t="s">
        <v>7998</v>
      </c>
      <c r="Q3687" t="s">
        <v>33</v>
      </c>
    </row>
    <row r="3688" spans="1:17" x14ac:dyDescent="0.35">
      <c r="A3688" t="s">
        <v>4177</v>
      </c>
      <c r="B3688">
        <v>180378776</v>
      </c>
      <c r="C3688">
        <v>180430797</v>
      </c>
      <c r="D3688" t="s">
        <v>7551</v>
      </c>
      <c r="E3688" t="s">
        <v>37</v>
      </c>
      <c r="F3688" t="s">
        <v>4177</v>
      </c>
      <c r="G3688">
        <v>180409675</v>
      </c>
      <c r="H3688">
        <v>180410052</v>
      </c>
      <c r="I3688">
        <v>180409675</v>
      </c>
      <c r="J3688">
        <v>180410052</v>
      </c>
      <c r="K3688">
        <v>377</v>
      </c>
      <c r="L3688" t="s">
        <v>19</v>
      </c>
      <c r="M3688" t="s">
        <v>4557</v>
      </c>
      <c r="N3688" t="s">
        <v>4558</v>
      </c>
      <c r="O3688" t="s">
        <v>4559</v>
      </c>
      <c r="P3688" t="s">
        <v>7998</v>
      </c>
      <c r="Q3688" t="s">
        <v>33</v>
      </c>
    </row>
    <row r="3689" spans="1:17" x14ac:dyDescent="0.35">
      <c r="A3689" t="s">
        <v>4177</v>
      </c>
      <c r="B3689">
        <v>180378776</v>
      </c>
      <c r="C3689">
        <v>180430797</v>
      </c>
      <c r="D3689" t="s">
        <v>6173</v>
      </c>
      <c r="E3689" t="s">
        <v>37</v>
      </c>
      <c r="F3689" t="s">
        <v>4177</v>
      </c>
      <c r="G3689">
        <v>180409675</v>
      </c>
      <c r="H3689">
        <v>180410052</v>
      </c>
      <c r="I3689">
        <v>180409675</v>
      </c>
      <c r="J3689">
        <v>180410052</v>
      </c>
      <c r="K3689">
        <v>377</v>
      </c>
      <c r="L3689" t="s">
        <v>19</v>
      </c>
      <c r="M3689" t="s">
        <v>4557</v>
      </c>
      <c r="N3689" t="s">
        <v>4558</v>
      </c>
      <c r="O3689" t="s">
        <v>4559</v>
      </c>
      <c r="P3689" t="s">
        <v>7998</v>
      </c>
      <c r="Q3689" t="s">
        <v>33</v>
      </c>
    </row>
    <row r="3690" spans="1:17" x14ac:dyDescent="0.35">
      <c r="A3690" t="s">
        <v>4177</v>
      </c>
      <c r="B3690">
        <v>180378776</v>
      </c>
      <c r="C3690">
        <v>180430797</v>
      </c>
      <c r="D3690" t="s">
        <v>6206</v>
      </c>
      <c r="E3690" t="s">
        <v>37</v>
      </c>
      <c r="F3690" t="s">
        <v>4177</v>
      </c>
      <c r="G3690">
        <v>180409675</v>
      </c>
      <c r="H3690">
        <v>180410052</v>
      </c>
      <c r="I3690">
        <v>180409675</v>
      </c>
      <c r="J3690">
        <v>180410052</v>
      </c>
      <c r="K3690">
        <v>377</v>
      </c>
      <c r="L3690" t="s">
        <v>19</v>
      </c>
      <c r="M3690" t="s">
        <v>4557</v>
      </c>
      <c r="N3690" t="s">
        <v>4558</v>
      </c>
      <c r="O3690" t="s">
        <v>4559</v>
      </c>
      <c r="P3690" t="s">
        <v>7998</v>
      </c>
      <c r="Q3690" t="s">
        <v>33</v>
      </c>
    </row>
    <row r="3691" spans="1:17" x14ac:dyDescent="0.35">
      <c r="A3691" t="s">
        <v>4177</v>
      </c>
      <c r="B3691">
        <v>180378874</v>
      </c>
      <c r="C3691">
        <v>180430789</v>
      </c>
      <c r="D3691" t="s">
        <v>7627</v>
      </c>
      <c r="E3691" t="s">
        <v>18</v>
      </c>
      <c r="F3691" t="s">
        <v>4177</v>
      </c>
      <c r="G3691">
        <v>180409675</v>
      </c>
      <c r="H3691">
        <v>180410052</v>
      </c>
      <c r="I3691">
        <v>180409675</v>
      </c>
      <c r="J3691">
        <v>180410052</v>
      </c>
      <c r="K3691">
        <v>377</v>
      </c>
      <c r="L3691" t="s">
        <v>19</v>
      </c>
      <c r="M3691" t="s">
        <v>4557</v>
      </c>
      <c r="N3691" t="s">
        <v>4558</v>
      </c>
      <c r="O3691" t="s">
        <v>4559</v>
      </c>
      <c r="P3691" t="s">
        <v>7998</v>
      </c>
      <c r="Q3691" t="s">
        <v>33</v>
      </c>
    </row>
    <row r="3692" spans="1:17" x14ac:dyDescent="0.35">
      <c r="A3692" t="s">
        <v>4177</v>
      </c>
      <c r="B3692">
        <v>180378874</v>
      </c>
      <c r="C3692">
        <v>180430789</v>
      </c>
      <c r="D3692" t="s">
        <v>7044</v>
      </c>
      <c r="E3692" t="s">
        <v>18</v>
      </c>
      <c r="F3692" t="s">
        <v>4177</v>
      </c>
      <c r="G3692">
        <v>180409675</v>
      </c>
      <c r="H3692">
        <v>180410052</v>
      </c>
      <c r="I3692">
        <v>180409675</v>
      </c>
      <c r="J3692">
        <v>180410052</v>
      </c>
      <c r="K3692">
        <v>377</v>
      </c>
      <c r="L3692" t="s">
        <v>19</v>
      </c>
      <c r="M3692" t="s">
        <v>4557</v>
      </c>
      <c r="N3692" t="s">
        <v>4558</v>
      </c>
      <c r="O3692" t="s">
        <v>4559</v>
      </c>
      <c r="P3692" t="s">
        <v>7998</v>
      </c>
      <c r="Q3692" t="s">
        <v>33</v>
      </c>
    </row>
    <row r="3693" spans="1:17" x14ac:dyDescent="0.35">
      <c r="A3693" t="s">
        <v>4177</v>
      </c>
      <c r="B3693">
        <v>180378874</v>
      </c>
      <c r="C3693">
        <v>180430789</v>
      </c>
      <c r="D3693" t="s">
        <v>6549</v>
      </c>
      <c r="E3693" t="s">
        <v>18</v>
      </c>
      <c r="F3693" t="s">
        <v>4177</v>
      </c>
      <c r="G3693">
        <v>180409675</v>
      </c>
      <c r="H3693">
        <v>180410052</v>
      </c>
      <c r="I3693">
        <v>180409675</v>
      </c>
      <c r="J3693">
        <v>180410052</v>
      </c>
      <c r="K3693">
        <v>377</v>
      </c>
      <c r="L3693" t="s">
        <v>19</v>
      </c>
      <c r="M3693" t="s">
        <v>4557</v>
      </c>
      <c r="N3693" t="s">
        <v>4558</v>
      </c>
      <c r="O3693" t="s">
        <v>4559</v>
      </c>
      <c r="P3693" t="s">
        <v>7998</v>
      </c>
      <c r="Q3693" t="s">
        <v>33</v>
      </c>
    </row>
    <row r="3694" spans="1:17" x14ac:dyDescent="0.35">
      <c r="A3694" t="s">
        <v>4177</v>
      </c>
      <c r="B3694">
        <v>180378874</v>
      </c>
      <c r="C3694">
        <v>180430789</v>
      </c>
      <c r="D3694" t="s">
        <v>7591</v>
      </c>
      <c r="E3694" t="s">
        <v>18</v>
      </c>
      <c r="F3694" t="s">
        <v>4177</v>
      </c>
      <c r="G3694">
        <v>180409675</v>
      </c>
      <c r="H3694">
        <v>180410052</v>
      </c>
      <c r="I3694">
        <v>180409675</v>
      </c>
      <c r="J3694">
        <v>180410052</v>
      </c>
      <c r="K3694">
        <v>377</v>
      </c>
      <c r="L3694" t="s">
        <v>19</v>
      </c>
      <c r="M3694" t="s">
        <v>4557</v>
      </c>
      <c r="N3694" t="s">
        <v>4558</v>
      </c>
      <c r="O3694" t="s">
        <v>4559</v>
      </c>
      <c r="P3694" t="s">
        <v>7998</v>
      </c>
      <c r="Q3694" t="s">
        <v>33</v>
      </c>
    </row>
    <row r="3695" spans="1:17" x14ac:dyDescent="0.35">
      <c r="A3695" t="s">
        <v>4177</v>
      </c>
      <c r="B3695">
        <v>180380189</v>
      </c>
      <c r="C3695">
        <v>180430789</v>
      </c>
      <c r="D3695" t="s">
        <v>6216</v>
      </c>
      <c r="E3695" t="s">
        <v>18</v>
      </c>
      <c r="F3695" t="s">
        <v>4177</v>
      </c>
      <c r="G3695">
        <v>180409675</v>
      </c>
      <c r="H3695">
        <v>180410052</v>
      </c>
      <c r="I3695">
        <v>180409675</v>
      </c>
      <c r="J3695">
        <v>180410052</v>
      </c>
      <c r="K3695">
        <v>377</v>
      </c>
      <c r="L3695" t="s">
        <v>19</v>
      </c>
      <c r="M3695" t="s">
        <v>4557</v>
      </c>
      <c r="N3695" t="s">
        <v>4558</v>
      </c>
      <c r="O3695" t="s">
        <v>4559</v>
      </c>
      <c r="P3695" t="s">
        <v>7998</v>
      </c>
      <c r="Q3695" t="s">
        <v>33</v>
      </c>
    </row>
    <row r="3696" spans="1:17" x14ac:dyDescent="0.35">
      <c r="A3696" t="s">
        <v>4177</v>
      </c>
      <c r="B3696">
        <v>180381988</v>
      </c>
      <c r="C3696">
        <v>180414903</v>
      </c>
      <c r="D3696" t="s">
        <v>7490</v>
      </c>
      <c r="E3696" t="s">
        <v>18</v>
      </c>
      <c r="F3696" t="s">
        <v>4177</v>
      </c>
      <c r="G3696">
        <v>180409675</v>
      </c>
      <c r="H3696">
        <v>180410052</v>
      </c>
      <c r="I3696">
        <v>180409675</v>
      </c>
      <c r="J3696">
        <v>180410052</v>
      </c>
      <c r="K3696">
        <v>377</v>
      </c>
      <c r="L3696" t="s">
        <v>19</v>
      </c>
      <c r="M3696" t="s">
        <v>4557</v>
      </c>
      <c r="N3696" t="s">
        <v>4558</v>
      </c>
      <c r="O3696" t="s">
        <v>4559</v>
      </c>
      <c r="P3696" t="s">
        <v>7998</v>
      </c>
      <c r="Q3696" t="s">
        <v>33</v>
      </c>
    </row>
    <row r="3697" spans="1:17" x14ac:dyDescent="0.35">
      <c r="A3697" t="s">
        <v>4177</v>
      </c>
      <c r="B3697">
        <v>180381988</v>
      </c>
      <c r="C3697">
        <v>180416782</v>
      </c>
      <c r="D3697" t="s">
        <v>6500</v>
      </c>
      <c r="E3697" t="s">
        <v>18</v>
      </c>
      <c r="F3697" t="s">
        <v>4177</v>
      </c>
      <c r="G3697">
        <v>180409675</v>
      </c>
      <c r="H3697">
        <v>180410052</v>
      </c>
      <c r="I3697">
        <v>180409675</v>
      </c>
      <c r="J3697">
        <v>180410052</v>
      </c>
      <c r="K3697">
        <v>377</v>
      </c>
      <c r="L3697" t="s">
        <v>19</v>
      </c>
      <c r="M3697" t="s">
        <v>4557</v>
      </c>
      <c r="N3697" t="s">
        <v>4558</v>
      </c>
      <c r="O3697" t="s">
        <v>4559</v>
      </c>
      <c r="P3697" t="s">
        <v>7998</v>
      </c>
      <c r="Q3697" t="s">
        <v>33</v>
      </c>
    </row>
    <row r="3698" spans="1:17" x14ac:dyDescent="0.35">
      <c r="A3698" t="s">
        <v>4177</v>
      </c>
      <c r="B3698">
        <v>180381988</v>
      </c>
      <c r="C3698">
        <v>180416782</v>
      </c>
      <c r="D3698" t="s">
        <v>8071</v>
      </c>
      <c r="E3698" t="s">
        <v>18</v>
      </c>
      <c r="F3698" t="s">
        <v>4177</v>
      </c>
      <c r="G3698">
        <v>180409675</v>
      </c>
      <c r="H3698">
        <v>180410052</v>
      </c>
      <c r="I3698">
        <v>180409675</v>
      </c>
      <c r="J3698">
        <v>180410052</v>
      </c>
      <c r="K3698">
        <v>377</v>
      </c>
      <c r="L3698" t="s">
        <v>19</v>
      </c>
      <c r="M3698" t="s">
        <v>4557</v>
      </c>
      <c r="N3698" t="s">
        <v>4558</v>
      </c>
      <c r="O3698" t="s">
        <v>4559</v>
      </c>
      <c r="P3698" t="s">
        <v>7998</v>
      </c>
      <c r="Q3698" t="s">
        <v>33</v>
      </c>
    </row>
    <row r="3699" spans="1:17" x14ac:dyDescent="0.35">
      <c r="A3699" t="s">
        <v>4177</v>
      </c>
      <c r="B3699">
        <v>180381988</v>
      </c>
      <c r="C3699">
        <v>180416782</v>
      </c>
      <c r="D3699" t="s">
        <v>6328</v>
      </c>
      <c r="E3699" t="s">
        <v>18</v>
      </c>
      <c r="F3699" t="s">
        <v>4177</v>
      </c>
      <c r="G3699">
        <v>180409675</v>
      </c>
      <c r="H3699">
        <v>180410052</v>
      </c>
      <c r="I3699">
        <v>180409675</v>
      </c>
      <c r="J3699">
        <v>180410052</v>
      </c>
      <c r="K3699">
        <v>377</v>
      </c>
      <c r="L3699" t="s">
        <v>19</v>
      </c>
      <c r="M3699" t="s">
        <v>4557</v>
      </c>
      <c r="N3699" t="s">
        <v>4558</v>
      </c>
      <c r="O3699" t="s">
        <v>4559</v>
      </c>
      <c r="P3699" t="s">
        <v>7998</v>
      </c>
      <c r="Q3699" t="s">
        <v>33</v>
      </c>
    </row>
    <row r="3700" spans="1:17" x14ac:dyDescent="0.35">
      <c r="A3700" t="s">
        <v>4177</v>
      </c>
      <c r="B3700">
        <v>180381988</v>
      </c>
      <c r="C3700">
        <v>180416782</v>
      </c>
      <c r="D3700" t="s">
        <v>6210</v>
      </c>
      <c r="E3700" t="s">
        <v>18</v>
      </c>
      <c r="F3700" t="s">
        <v>4177</v>
      </c>
      <c r="G3700">
        <v>180409675</v>
      </c>
      <c r="H3700">
        <v>180410052</v>
      </c>
      <c r="I3700">
        <v>180409675</v>
      </c>
      <c r="J3700">
        <v>180410052</v>
      </c>
      <c r="K3700">
        <v>377</v>
      </c>
      <c r="L3700" t="s">
        <v>19</v>
      </c>
      <c r="M3700" t="s">
        <v>4557</v>
      </c>
      <c r="N3700" t="s">
        <v>4558</v>
      </c>
      <c r="O3700" t="s">
        <v>4559</v>
      </c>
      <c r="P3700" t="s">
        <v>7998</v>
      </c>
      <c r="Q3700" t="s">
        <v>33</v>
      </c>
    </row>
    <row r="3701" spans="1:17" x14ac:dyDescent="0.35">
      <c r="A3701" t="s">
        <v>4177</v>
      </c>
      <c r="B3701">
        <v>180381988</v>
      </c>
      <c r="C3701">
        <v>180416782</v>
      </c>
      <c r="D3701" t="s">
        <v>7735</v>
      </c>
      <c r="E3701" t="s">
        <v>18</v>
      </c>
      <c r="F3701" t="s">
        <v>4177</v>
      </c>
      <c r="G3701">
        <v>180409675</v>
      </c>
      <c r="H3701">
        <v>180410052</v>
      </c>
      <c r="I3701">
        <v>180409675</v>
      </c>
      <c r="J3701">
        <v>180410052</v>
      </c>
      <c r="K3701">
        <v>377</v>
      </c>
      <c r="L3701" t="s">
        <v>19</v>
      </c>
      <c r="M3701" t="s">
        <v>4557</v>
      </c>
      <c r="N3701" t="s">
        <v>4558</v>
      </c>
      <c r="O3701" t="s">
        <v>4559</v>
      </c>
      <c r="P3701" t="s">
        <v>7998</v>
      </c>
      <c r="Q3701" t="s">
        <v>33</v>
      </c>
    </row>
    <row r="3702" spans="1:17" x14ac:dyDescent="0.35">
      <c r="A3702" t="s">
        <v>4177</v>
      </c>
      <c r="B3702">
        <v>180381988</v>
      </c>
      <c r="C3702">
        <v>180416782</v>
      </c>
      <c r="D3702" t="s">
        <v>6829</v>
      </c>
      <c r="E3702" t="s">
        <v>18</v>
      </c>
      <c r="F3702" t="s">
        <v>4177</v>
      </c>
      <c r="G3702">
        <v>180409675</v>
      </c>
      <c r="H3702">
        <v>180410052</v>
      </c>
      <c r="I3702">
        <v>180409675</v>
      </c>
      <c r="J3702">
        <v>180410052</v>
      </c>
      <c r="K3702">
        <v>377</v>
      </c>
      <c r="L3702" t="s">
        <v>19</v>
      </c>
      <c r="M3702" t="s">
        <v>4557</v>
      </c>
      <c r="N3702" t="s">
        <v>4558</v>
      </c>
      <c r="O3702" t="s">
        <v>4559</v>
      </c>
      <c r="P3702" t="s">
        <v>7998</v>
      </c>
      <c r="Q3702" t="s">
        <v>33</v>
      </c>
    </row>
    <row r="3703" spans="1:17" x14ac:dyDescent="0.35">
      <c r="A3703" t="s">
        <v>4177</v>
      </c>
      <c r="B3703">
        <v>180381988</v>
      </c>
      <c r="C3703">
        <v>180416782</v>
      </c>
      <c r="D3703" t="s">
        <v>6131</v>
      </c>
      <c r="E3703" t="s">
        <v>18</v>
      </c>
      <c r="F3703" t="s">
        <v>4177</v>
      </c>
      <c r="G3703">
        <v>180409675</v>
      </c>
      <c r="H3703">
        <v>180410052</v>
      </c>
      <c r="I3703">
        <v>180409675</v>
      </c>
      <c r="J3703">
        <v>180410052</v>
      </c>
      <c r="K3703">
        <v>377</v>
      </c>
      <c r="L3703" t="s">
        <v>19</v>
      </c>
      <c r="M3703" t="s">
        <v>4557</v>
      </c>
      <c r="N3703" t="s">
        <v>4558</v>
      </c>
      <c r="O3703" t="s">
        <v>4559</v>
      </c>
      <c r="P3703" t="s">
        <v>7998</v>
      </c>
      <c r="Q3703" t="s">
        <v>33</v>
      </c>
    </row>
    <row r="3704" spans="1:17" x14ac:dyDescent="0.35">
      <c r="A3704" t="s">
        <v>4177</v>
      </c>
      <c r="B3704">
        <v>180381988</v>
      </c>
      <c r="C3704">
        <v>180430789</v>
      </c>
      <c r="D3704" t="s">
        <v>7129</v>
      </c>
      <c r="E3704" t="s">
        <v>18</v>
      </c>
      <c r="F3704" t="s">
        <v>4177</v>
      </c>
      <c r="G3704">
        <v>180409675</v>
      </c>
      <c r="H3704">
        <v>180410052</v>
      </c>
      <c r="I3704">
        <v>180409675</v>
      </c>
      <c r="J3704">
        <v>180410052</v>
      </c>
      <c r="K3704">
        <v>377</v>
      </c>
      <c r="L3704" t="s">
        <v>19</v>
      </c>
      <c r="M3704" t="s">
        <v>4557</v>
      </c>
      <c r="N3704" t="s">
        <v>4558</v>
      </c>
      <c r="O3704" t="s">
        <v>4559</v>
      </c>
      <c r="P3704" t="s">
        <v>7998</v>
      </c>
      <c r="Q3704" t="s">
        <v>33</v>
      </c>
    </row>
    <row r="3705" spans="1:17" x14ac:dyDescent="0.35">
      <c r="A3705" t="s">
        <v>4177</v>
      </c>
      <c r="B3705">
        <v>180381988</v>
      </c>
      <c r="C3705">
        <v>180430789</v>
      </c>
      <c r="D3705" t="s">
        <v>8072</v>
      </c>
      <c r="E3705" t="s">
        <v>18</v>
      </c>
      <c r="F3705" t="s">
        <v>4177</v>
      </c>
      <c r="G3705">
        <v>180409675</v>
      </c>
      <c r="H3705">
        <v>180410052</v>
      </c>
      <c r="I3705">
        <v>180409675</v>
      </c>
      <c r="J3705">
        <v>180410052</v>
      </c>
      <c r="K3705">
        <v>377</v>
      </c>
      <c r="L3705" t="s">
        <v>19</v>
      </c>
      <c r="M3705" t="s">
        <v>4557</v>
      </c>
      <c r="N3705" t="s">
        <v>4558</v>
      </c>
      <c r="O3705" t="s">
        <v>4559</v>
      </c>
      <c r="P3705" t="s">
        <v>7998</v>
      </c>
      <c r="Q3705" t="s">
        <v>33</v>
      </c>
    </row>
    <row r="3706" spans="1:17" x14ac:dyDescent="0.35">
      <c r="A3706" t="s">
        <v>4177</v>
      </c>
      <c r="B3706">
        <v>180381988</v>
      </c>
      <c r="C3706">
        <v>180430789</v>
      </c>
      <c r="D3706" t="s">
        <v>7376</v>
      </c>
      <c r="E3706" t="s">
        <v>18</v>
      </c>
      <c r="F3706" t="s">
        <v>4177</v>
      </c>
      <c r="G3706">
        <v>180409675</v>
      </c>
      <c r="H3706">
        <v>180410052</v>
      </c>
      <c r="I3706">
        <v>180409675</v>
      </c>
      <c r="J3706">
        <v>180410052</v>
      </c>
      <c r="K3706">
        <v>377</v>
      </c>
      <c r="L3706" t="s">
        <v>19</v>
      </c>
      <c r="M3706" t="s">
        <v>4557</v>
      </c>
      <c r="N3706" t="s">
        <v>4558</v>
      </c>
      <c r="O3706" t="s">
        <v>4559</v>
      </c>
      <c r="P3706" t="s">
        <v>7998</v>
      </c>
      <c r="Q3706" t="s">
        <v>33</v>
      </c>
    </row>
    <row r="3707" spans="1:17" x14ac:dyDescent="0.35">
      <c r="A3707" t="s">
        <v>4177</v>
      </c>
      <c r="B3707">
        <v>180381988</v>
      </c>
      <c r="C3707">
        <v>180430789</v>
      </c>
      <c r="D3707" t="s">
        <v>8073</v>
      </c>
      <c r="E3707" t="s">
        <v>18</v>
      </c>
      <c r="F3707" t="s">
        <v>4177</v>
      </c>
      <c r="G3707">
        <v>180409675</v>
      </c>
      <c r="H3707">
        <v>180410052</v>
      </c>
      <c r="I3707">
        <v>180409675</v>
      </c>
      <c r="J3707">
        <v>180410052</v>
      </c>
      <c r="K3707">
        <v>377</v>
      </c>
      <c r="L3707" t="s">
        <v>19</v>
      </c>
      <c r="M3707" t="s">
        <v>4557</v>
      </c>
      <c r="N3707" t="s">
        <v>4558</v>
      </c>
      <c r="O3707" t="s">
        <v>4559</v>
      </c>
      <c r="P3707" t="s">
        <v>7998</v>
      </c>
      <c r="Q3707" t="s">
        <v>33</v>
      </c>
    </row>
    <row r="3708" spans="1:17" x14ac:dyDescent="0.35">
      <c r="A3708" t="s">
        <v>4177</v>
      </c>
      <c r="B3708">
        <v>180381988</v>
      </c>
      <c r="C3708">
        <v>180430789</v>
      </c>
      <c r="D3708" t="s">
        <v>6550</v>
      </c>
      <c r="E3708" t="s">
        <v>18</v>
      </c>
      <c r="F3708" t="s">
        <v>4177</v>
      </c>
      <c r="G3708">
        <v>180409675</v>
      </c>
      <c r="H3708">
        <v>180410052</v>
      </c>
      <c r="I3708">
        <v>180409675</v>
      </c>
      <c r="J3708">
        <v>180410052</v>
      </c>
      <c r="K3708">
        <v>377</v>
      </c>
      <c r="L3708" t="s">
        <v>19</v>
      </c>
      <c r="M3708" t="s">
        <v>4557</v>
      </c>
      <c r="N3708" t="s">
        <v>4558</v>
      </c>
      <c r="O3708" t="s">
        <v>4559</v>
      </c>
      <c r="P3708" t="s">
        <v>7998</v>
      </c>
      <c r="Q3708" t="s">
        <v>33</v>
      </c>
    </row>
    <row r="3709" spans="1:17" x14ac:dyDescent="0.35">
      <c r="A3709" t="s">
        <v>4177</v>
      </c>
      <c r="B3709">
        <v>180381988</v>
      </c>
      <c r="C3709">
        <v>180430789</v>
      </c>
      <c r="D3709" t="s">
        <v>7046</v>
      </c>
      <c r="E3709" t="s">
        <v>18</v>
      </c>
      <c r="F3709" t="s">
        <v>4177</v>
      </c>
      <c r="G3709">
        <v>180409675</v>
      </c>
      <c r="H3709">
        <v>180410052</v>
      </c>
      <c r="I3709">
        <v>180409675</v>
      </c>
      <c r="J3709">
        <v>180410052</v>
      </c>
      <c r="K3709">
        <v>377</v>
      </c>
      <c r="L3709" t="s">
        <v>19</v>
      </c>
      <c r="M3709" t="s">
        <v>4557</v>
      </c>
      <c r="N3709" t="s">
        <v>4558</v>
      </c>
      <c r="O3709" t="s">
        <v>4559</v>
      </c>
      <c r="P3709" t="s">
        <v>7998</v>
      </c>
      <c r="Q3709" t="s">
        <v>33</v>
      </c>
    </row>
    <row r="3710" spans="1:17" x14ac:dyDescent="0.35">
      <c r="A3710" t="s">
        <v>4177</v>
      </c>
      <c r="B3710">
        <v>180381988</v>
      </c>
      <c r="C3710">
        <v>180430789</v>
      </c>
      <c r="D3710" t="s">
        <v>7993</v>
      </c>
      <c r="E3710" t="s">
        <v>18</v>
      </c>
      <c r="F3710" t="s">
        <v>4177</v>
      </c>
      <c r="G3710">
        <v>180409675</v>
      </c>
      <c r="H3710">
        <v>180410052</v>
      </c>
      <c r="I3710">
        <v>180409675</v>
      </c>
      <c r="J3710">
        <v>180410052</v>
      </c>
      <c r="K3710">
        <v>377</v>
      </c>
      <c r="L3710" t="s">
        <v>19</v>
      </c>
      <c r="M3710" t="s">
        <v>4557</v>
      </c>
      <c r="N3710" t="s">
        <v>4558</v>
      </c>
      <c r="O3710" t="s">
        <v>4559</v>
      </c>
      <c r="P3710" t="s">
        <v>7998</v>
      </c>
      <c r="Q3710" t="s">
        <v>33</v>
      </c>
    </row>
    <row r="3711" spans="1:17" x14ac:dyDescent="0.35">
      <c r="A3711" t="s">
        <v>4177</v>
      </c>
      <c r="B3711">
        <v>180381988</v>
      </c>
      <c r="C3711">
        <v>180430789</v>
      </c>
      <c r="D3711" t="s">
        <v>7147</v>
      </c>
      <c r="E3711" t="s">
        <v>18</v>
      </c>
      <c r="F3711" t="s">
        <v>4177</v>
      </c>
      <c r="G3711">
        <v>180409675</v>
      </c>
      <c r="H3711">
        <v>180410052</v>
      </c>
      <c r="I3711">
        <v>180409675</v>
      </c>
      <c r="J3711">
        <v>180410052</v>
      </c>
      <c r="K3711">
        <v>377</v>
      </c>
      <c r="L3711" t="s">
        <v>19</v>
      </c>
      <c r="M3711" t="s">
        <v>4557</v>
      </c>
      <c r="N3711" t="s">
        <v>4558</v>
      </c>
      <c r="O3711" t="s">
        <v>4559</v>
      </c>
      <c r="P3711" t="s">
        <v>7998</v>
      </c>
      <c r="Q3711" t="s">
        <v>33</v>
      </c>
    </row>
    <row r="3712" spans="1:17" x14ac:dyDescent="0.35">
      <c r="A3712" t="s">
        <v>4177</v>
      </c>
      <c r="B3712">
        <v>180381988</v>
      </c>
      <c r="C3712">
        <v>180430789</v>
      </c>
      <c r="D3712" t="s">
        <v>7346</v>
      </c>
      <c r="E3712" t="s">
        <v>18</v>
      </c>
      <c r="F3712" t="s">
        <v>4177</v>
      </c>
      <c r="G3712">
        <v>180409675</v>
      </c>
      <c r="H3712">
        <v>180410052</v>
      </c>
      <c r="I3712">
        <v>180409675</v>
      </c>
      <c r="J3712">
        <v>180410052</v>
      </c>
      <c r="K3712">
        <v>377</v>
      </c>
      <c r="L3712" t="s">
        <v>19</v>
      </c>
      <c r="M3712" t="s">
        <v>4557</v>
      </c>
      <c r="N3712" t="s">
        <v>4558</v>
      </c>
      <c r="O3712" t="s">
        <v>4559</v>
      </c>
      <c r="P3712" t="s">
        <v>7998</v>
      </c>
      <c r="Q3712" t="s">
        <v>33</v>
      </c>
    </row>
    <row r="3713" spans="1:17" x14ac:dyDescent="0.35">
      <c r="A3713" t="s">
        <v>4177</v>
      </c>
      <c r="B3713">
        <v>180381988</v>
      </c>
      <c r="C3713">
        <v>180430789</v>
      </c>
      <c r="D3713" t="s">
        <v>8074</v>
      </c>
      <c r="E3713" t="s">
        <v>18</v>
      </c>
      <c r="F3713" t="s">
        <v>4177</v>
      </c>
      <c r="G3713">
        <v>180409675</v>
      </c>
      <c r="H3713">
        <v>180410052</v>
      </c>
      <c r="I3713">
        <v>180409675</v>
      </c>
      <c r="J3713">
        <v>180410052</v>
      </c>
      <c r="K3713">
        <v>377</v>
      </c>
      <c r="L3713" t="s">
        <v>19</v>
      </c>
      <c r="M3713" t="s">
        <v>4557</v>
      </c>
      <c r="N3713" t="s">
        <v>4558</v>
      </c>
      <c r="O3713" t="s">
        <v>4559</v>
      </c>
      <c r="P3713" t="s">
        <v>7998</v>
      </c>
      <c r="Q3713" t="s">
        <v>33</v>
      </c>
    </row>
    <row r="3714" spans="1:17" x14ac:dyDescent="0.35">
      <c r="A3714" t="s">
        <v>4177</v>
      </c>
      <c r="B3714">
        <v>180381988</v>
      </c>
      <c r="C3714">
        <v>180430789</v>
      </c>
      <c r="D3714" t="s">
        <v>7350</v>
      </c>
      <c r="E3714" t="s">
        <v>18</v>
      </c>
      <c r="F3714" t="s">
        <v>4177</v>
      </c>
      <c r="G3714">
        <v>180409675</v>
      </c>
      <c r="H3714">
        <v>180410052</v>
      </c>
      <c r="I3714">
        <v>180409675</v>
      </c>
      <c r="J3714">
        <v>180410052</v>
      </c>
      <c r="K3714">
        <v>377</v>
      </c>
      <c r="L3714" t="s">
        <v>19</v>
      </c>
      <c r="M3714" t="s">
        <v>4557</v>
      </c>
      <c r="N3714" t="s">
        <v>4558</v>
      </c>
      <c r="O3714" t="s">
        <v>4559</v>
      </c>
      <c r="P3714" t="s">
        <v>7998</v>
      </c>
      <c r="Q3714" t="s">
        <v>33</v>
      </c>
    </row>
    <row r="3715" spans="1:17" x14ac:dyDescent="0.35">
      <c r="A3715" t="s">
        <v>4177</v>
      </c>
      <c r="B3715">
        <v>180381988</v>
      </c>
      <c r="C3715">
        <v>180430789</v>
      </c>
      <c r="D3715" t="s">
        <v>6457</v>
      </c>
      <c r="E3715" t="s">
        <v>18</v>
      </c>
      <c r="F3715" t="s">
        <v>4177</v>
      </c>
      <c r="G3715">
        <v>180409675</v>
      </c>
      <c r="H3715">
        <v>180410052</v>
      </c>
      <c r="I3715">
        <v>180409675</v>
      </c>
      <c r="J3715">
        <v>180410052</v>
      </c>
      <c r="K3715">
        <v>377</v>
      </c>
      <c r="L3715" t="s">
        <v>19</v>
      </c>
      <c r="M3715" t="s">
        <v>4557</v>
      </c>
      <c r="N3715" t="s">
        <v>4558</v>
      </c>
      <c r="O3715" t="s">
        <v>4559</v>
      </c>
      <c r="P3715" t="s">
        <v>7998</v>
      </c>
      <c r="Q3715" t="s">
        <v>33</v>
      </c>
    </row>
    <row r="3716" spans="1:17" x14ac:dyDescent="0.35">
      <c r="A3716" t="s">
        <v>4177</v>
      </c>
      <c r="B3716">
        <v>180381988</v>
      </c>
      <c r="C3716">
        <v>180430789</v>
      </c>
      <c r="D3716" t="s">
        <v>6218</v>
      </c>
      <c r="E3716" t="s">
        <v>18</v>
      </c>
      <c r="F3716" t="s">
        <v>4177</v>
      </c>
      <c r="G3716">
        <v>180409675</v>
      </c>
      <c r="H3716">
        <v>180410052</v>
      </c>
      <c r="I3716">
        <v>180409675</v>
      </c>
      <c r="J3716">
        <v>180410052</v>
      </c>
      <c r="K3716">
        <v>377</v>
      </c>
      <c r="L3716" t="s">
        <v>19</v>
      </c>
      <c r="M3716" t="s">
        <v>4557</v>
      </c>
      <c r="N3716" t="s">
        <v>4558</v>
      </c>
      <c r="O3716" t="s">
        <v>4559</v>
      </c>
      <c r="P3716" t="s">
        <v>7998</v>
      </c>
      <c r="Q3716" t="s">
        <v>33</v>
      </c>
    </row>
    <row r="3717" spans="1:17" x14ac:dyDescent="0.35">
      <c r="A3717" t="s">
        <v>4177</v>
      </c>
      <c r="B3717">
        <v>180381988</v>
      </c>
      <c r="C3717">
        <v>180430789</v>
      </c>
      <c r="D3717" t="s">
        <v>8075</v>
      </c>
      <c r="E3717" t="s">
        <v>18</v>
      </c>
      <c r="F3717" t="s">
        <v>4177</v>
      </c>
      <c r="G3717">
        <v>180409675</v>
      </c>
      <c r="H3717">
        <v>180410052</v>
      </c>
      <c r="I3717">
        <v>180409675</v>
      </c>
      <c r="J3717">
        <v>180410052</v>
      </c>
      <c r="K3717">
        <v>377</v>
      </c>
      <c r="L3717" t="s">
        <v>19</v>
      </c>
      <c r="M3717" t="s">
        <v>4557</v>
      </c>
      <c r="N3717" t="s">
        <v>4558</v>
      </c>
      <c r="O3717" t="s">
        <v>4559</v>
      </c>
      <c r="P3717" t="s">
        <v>7998</v>
      </c>
      <c r="Q3717" t="s">
        <v>33</v>
      </c>
    </row>
    <row r="3718" spans="1:17" x14ac:dyDescent="0.35">
      <c r="A3718" t="s">
        <v>4177</v>
      </c>
      <c r="B3718">
        <v>180381988</v>
      </c>
      <c r="C3718">
        <v>180430789</v>
      </c>
      <c r="D3718" t="s">
        <v>6133</v>
      </c>
      <c r="E3718" t="s">
        <v>18</v>
      </c>
      <c r="F3718" t="s">
        <v>4177</v>
      </c>
      <c r="G3718">
        <v>180409675</v>
      </c>
      <c r="H3718">
        <v>180410052</v>
      </c>
      <c r="I3718">
        <v>180409675</v>
      </c>
      <c r="J3718">
        <v>180410052</v>
      </c>
      <c r="K3718">
        <v>377</v>
      </c>
      <c r="L3718" t="s">
        <v>19</v>
      </c>
      <c r="M3718" t="s">
        <v>4557</v>
      </c>
      <c r="N3718" t="s">
        <v>4558</v>
      </c>
      <c r="O3718" t="s">
        <v>4559</v>
      </c>
      <c r="P3718" t="s">
        <v>7998</v>
      </c>
      <c r="Q3718" t="s">
        <v>33</v>
      </c>
    </row>
    <row r="3719" spans="1:17" x14ac:dyDescent="0.35">
      <c r="A3719" t="s">
        <v>4177</v>
      </c>
      <c r="B3719">
        <v>180381988</v>
      </c>
      <c r="C3719">
        <v>180430789</v>
      </c>
      <c r="D3719" t="s">
        <v>7501</v>
      </c>
      <c r="E3719" t="s">
        <v>18</v>
      </c>
      <c r="F3719" t="s">
        <v>4177</v>
      </c>
      <c r="G3719">
        <v>180409675</v>
      </c>
      <c r="H3719">
        <v>180410052</v>
      </c>
      <c r="I3719">
        <v>180409675</v>
      </c>
      <c r="J3719">
        <v>180410052</v>
      </c>
      <c r="K3719">
        <v>377</v>
      </c>
      <c r="L3719" t="s">
        <v>19</v>
      </c>
      <c r="M3719" t="s">
        <v>4557</v>
      </c>
      <c r="N3719" t="s">
        <v>4558</v>
      </c>
      <c r="O3719" t="s">
        <v>4559</v>
      </c>
      <c r="P3719" t="s">
        <v>7998</v>
      </c>
      <c r="Q3719" t="s">
        <v>33</v>
      </c>
    </row>
    <row r="3720" spans="1:17" x14ac:dyDescent="0.35">
      <c r="A3720" t="s">
        <v>4177</v>
      </c>
      <c r="B3720">
        <v>180381988</v>
      </c>
      <c r="C3720">
        <v>180430789</v>
      </c>
      <c r="D3720" t="s">
        <v>8076</v>
      </c>
      <c r="E3720" t="s">
        <v>18</v>
      </c>
      <c r="F3720" t="s">
        <v>4177</v>
      </c>
      <c r="G3720">
        <v>180409675</v>
      </c>
      <c r="H3720">
        <v>180410052</v>
      </c>
      <c r="I3720">
        <v>180409675</v>
      </c>
      <c r="J3720">
        <v>180410052</v>
      </c>
      <c r="K3720">
        <v>377</v>
      </c>
      <c r="L3720" t="s">
        <v>19</v>
      </c>
      <c r="M3720" t="s">
        <v>4557</v>
      </c>
      <c r="N3720" t="s">
        <v>4558</v>
      </c>
      <c r="O3720" t="s">
        <v>4559</v>
      </c>
      <c r="P3720" t="s">
        <v>7998</v>
      </c>
      <c r="Q3720" t="s">
        <v>33</v>
      </c>
    </row>
    <row r="3721" spans="1:17" x14ac:dyDescent="0.35">
      <c r="A3721" t="s">
        <v>4177</v>
      </c>
      <c r="B3721">
        <v>180387177</v>
      </c>
      <c r="C3721">
        <v>180430789</v>
      </c>
      <c r="D3721" t="s">
        <v>7342</v>
      </c>
      <c r="E3721" t="s">
        <v>18</v>
      </c>
      <c r="F3721" t="s">
        <v>4177</v>
      </c>
      <c r="G3721">
        <v>180409675</v>
      </c>
      <c r="H3721">
        <v>180410052</v>
      </c>
      <c r="I3721">
        <v>180409675</v>
      </c>
      <c r="J3721">
        <v>180410052</v>
      </c>
      <c r="K3721">
        <v>377</v>
      </c>
      <c r="L3721" t="s">
        <v>19</v>
      </c>
      <c r="M3721" t="s">
        <v>4557</v>
      </c>
      <c r="N3721" t="s">
        <v>4558</v>
      </c>
      <c r="O3721" t="s">
        <v>4559</v>
      </c>
      <c r="P3721" t="s">
        <v>7998</v>
      </c>
      <c r="Q3721" t="s">
        <v>33</v>
      </c>
    </row>
    <row r="3722" spans="1:17" x14ac:dyDescent="0.35">
      <c r="A3722" t="s">
        <v>4177</v>
      </c>
      <c r="B3722">
        <v>180391289</v>
      </c>
      <c r="C3722">
        <v>180430789</v>
      </c>
      <c r="D3722" t="s">
        <v>7155</v>
      </c>
      <c r="E3722" t="s">
        <v>18</v>
      </c>
      <c r="F3722" t="s">
        <v>4177</v>
      </c>
      <c r="G3722">
        <v>180409675</v>
      </c>
      <c r="H3722">
        <v>180410052</v>
      </c>
      <c r="I3722">
        <v>180409675</v>
      </c>
      <c r="J3722">
        <v>180410052</v>
      </c>
      <c r="K3722">
        <v>377</v>
      </c>
      <c r="L3722" t="s">
        <v>19</v>
      </c>
      <c r="M3722" t="s">
        <v>4557</v>
      </c>
      <c r="N3722" t="s">
        <v>4558</v>
      </c>
      <c r="O3722" t="s">
        <v>4559</v>
      </c>
      <c r="P3722" t="s">
        <v>7998</v>
      </c>
      <c r="Q3722" t="s">
        <v>33</v>
      </c>
    </row>
    <row r="3723" spans="1:17" x14ac:dyDescent="0.35">
      <c r="A3723" t="s">
        <v>4177</v>
      </c>
      <c r="B3723">
        <v>180399359</v>
      </c>
      <c r="C3723">
        <v>180430789</v>
      </c>
      <c r="D3723" t="s">
        <v>8077</v>
      </c>
      <c r="E3723" t="s">
        <v>18</v>
      </c>
      <c r="F3723" t="s">
        <v>4177</v>
      </c>
      <c r="G3723">
        <v>180409675</v>
      </c>
      <c r="H3723">
        <v>180410052</v>
      </c>
      <c r="I3723">
        <v>180409675</v>
      </c>
      <c r="J3723">
        <v>180410052</v>
      </c>
      <c r="K3723">
        <v>377</v>
      </c>
      <c r="L3723" t="s">
        <v>19</v>
      </c>
      <c r="M3723" t="s">
        <v>4557</v>
      </c>
      <c r="N3723" t="s">
        <v>4558</v>
      </c>
      <c r="O3723" t="s">
        <v>4559</v>
      </c>
      <c r="P3723" t="s">
        <v>7998</v>
      </c>
      <c r="Q3723" t="s">
        <v>33</v>
      </c>
    </row>
    <row r="3724" spans="1:17" x14ac:dyDescent="0.35">
      <c r="A3724" t="s">
        <v>4177</v>
      </c>
      <c r="B3724">
        <v>180402750</v>
      </c>
      <c r="C3724">
        <v>180430789</v>
      </c>
      <c r="D3724" t="s">
        <v>8078</v>
      </c>
      <c r="E3724" t="s">
        <v>18</v>
      </c>
      <c r="F3724" t="s">
        <v>4177</v>
      </c>
      <c r="G3724">
        <v>180409675</v>
      </c>
      <c r="H3724">
        <v>180410052</v>
      </c>
      <c r="I3724">
        <v>180409675</v>
      </c>
      <c r="J3724">
        <v>180410052</v>
      </c>
      <c r="K3724">
        <v>377</v>
      </c>
      <c r="L3724" t="s">
        <v>19</v>
      </c>
      <c r="M3724" t="s">
        <v>4557</v>
      </c>
      <c r="N3724" t="s">
        <v>4558</v>
      </c>
      <c r="O3724" t="s">
        <v>4559</v>
      </c>
      <c r="P3724" t="s">
        <v>7998</v>
      </c>
      <c r="Q3724" t="s">
        <v>33</v>
      </c>
    </row>
    <row r="3725" spans="1:17" x14ac:dyDescent="0.35">
      <c r="A3725" t="s">
        <v>4560</v>
      </c>
      <c r="B3725">
        <v>156974</v>
      </c>
      <c r="C3725">
        <v>993944</v>
      </c>
      <c r="D3725" t="s">
        <v>6224</v>
      </c>
      <c r="E3725" t="s">
        <v>37</v>
      </c>
      <c r="F3725" t="s">
        <v>4560</v>
      </c>
      <c r="G3725">
        <v>761771</v>
      </c>
      <c r="H3725">
        <v>762099</v>
      </c>
      <c r="I3725">
        <v>761771</v>
      </c>
      <c r="J3725">
        <v>762099</v>
      </c>
      <c r="K3725">
        <v>328</v>
      </c>
      <c r="L3725" t="s">
        <v>19</v>
      </c>
      <c r="M3725" t="s">
        <v>4561</v>
      </c>
      <c r="N3725" t="s">
        <v>4562</v>
      </c>
      <c r="O3725" t="s">
        <v>4563</v>
      </c>
      <c r="P3725" t="s">
        <v>8079</v>
      </c>
      <c r="Q3725" t="s">
        <v>33</v>
      </c>
    </row>
    <row r="3726" spans="1:17" x14ac:dyDescent="0.35">
      <c r="A3726" t="s">
        <v>4560</v>
      </c>
      <c r="B3726">
        <v>156975</v>
      </c>
      <c r="C3726">
        <v>4748422</v>
      </c>
      <c r="D3726" t="s">
        <v>6205</v>
      </c>
      <c r="E3726" t="s">
        <v>18</v>
      </c>
      <c r="F3726" t="s">
        <v>4560</v>
      </c>
      <c r="G3726">
        <v>761771</v>
      </c>
      <c r="H3726">
        <v>762099</v>
      </c>
      <c r="I3726">
        <v>761771</v>
      </c>
      <c r="J3726">
        <v>762099</v>
      </c>
      <c r="K3726">
        <v>328</v>
      </c>
      <c r="L3726" t="s">
        <v>19</v>
      </c>
      <c r="M3726" t="s">
        <v>4561</v>
      </c>
      <c r="N3726" t="s">
        <v>4562</v>
      </c>
      <c r="O3726" t="s">
        <v>4563</v>
      </c>
      <c r="P3726" t="s">
        <v>8079</v>
      </c>
      <c r="Q3726" t="s">
        <v>33</v>
      </c>
    </row>
    <row r="3727" spans="1:17" x14ac:dyDescent="0.35">
      <c r="A3727" t="s">
        <v>4560</v>
      </c>
      <c r="B3727">
        <v>156975</v>
      </c>
      <c r="C3727">
        <v>4748422</v>
      </c>
      <c r="D3727" t="s">
        <v>6205</v>
      </c>
      <c r="E3727" t="s">
        <v>18</v>
      </c>
      <c r="F3727" t="s">
        <v>4560</v>
      </c>
      <c r="G3727">
        <v>1287841</v>
      </c>
      <c r="H3727">
        <v>1287867</v>
      </c>
      <c r="I3727">
        <v>1287841</v>
      </c>
      <c r="J3727">
        <v>1287867</v>
      </c>
      <c r="K3727">
        <v>26</v>
      </c>
      <c r="L3727" t="s">
        <v>19</v>
      </c>
      <c r="M3727" t="s">
        <v>4564</v>
      </c>
      <c r="N3727" t="s">
        <v>4565</v>
      </c>
      <c r="O3727" t="s">
        <v>4566</v>
      </c>
      <c r="P3727" t="s">
        <v>8080</v>
      </c>
      <c r="Q3727" t="s">
        <v>33</v>
      </c>
    </row>
    <row r="3728" spans="1:17" x14ac:dyDescent="0.35">
      <c r="A3728" t="s">
        <v>4560</v>
      </c>
      <c r="B3728">
        <v>156975</v>
      </c>
      <c r="C3728">
        <v>4748422</v>
      </c>
      <c r="D3728" t="s">
        <v>6205</v>
      </c>
      <c r="E3728" t="s">
        <v>18</v>
      </c>
      <c r="F3728" t="s">
        <v>4560</v>
      </c>
      <c r="G3728">
        <v>2073266</v>
      </c>
      <c r="H3728">
        <v>2073346</v>
      </c>
      <c r="I3728">
        <v>2073266</v>
      </c>
      <c r="J3728">
        <v>2073346</v>
      </c>
      <c r="K3728">
        <v>80</v>
      </c>
      <c r="L3728" t="s">
        <v>23</v>
      </c>
      <c r="M3728" t="s">
        <v>4567</v>
      </c>
      <c r="N3728" t="s">
        <v>4568</v>
      </c>
      <c r="O3728" t="s">
        <v>4569</v>
      </c>
      <c r="P3728" t="s">
        <v>8081</v>
      </c>
      <c r="Q3728" t="s">
        <v>4570</v>
      </c>
    </row>
    <row r="3729" spans="1:17" x14ac:dyDescent="0.35">
      <c r="A3729" t="s">
        <v>4560</v>
      </c>
      <c r="B3729">
        <v>156975</v>
      </c>
      <c r="C3729">
        <v>4748422</v>
      </c>
      <c r="D3729" t="s">
        <v>6205</v>
      </c>
      <c r="E3729" t="s">
        <v>18</v>
      </c>
      <c r="F3729" t="s">
        <v>4560</v>
      </c>
      <c r="G3729">
        <v>2111510</v>
      </c>
      <c r="H3729">
        <v>2111876</v>
      </c>
      <c r="I3729">
        <v>2111510</v>
      </c>
      <c r="J3729">
        <v>2111876</v>
      </c>
      <c r="K3729">
        <v>366</v>
      </c>
      <c r="L3729" t="s">
        <v>23</v>
      </c>
      <c r="M3729" t="s">
        <v>4567</v>
      </c>
      <c r="N3729" t="s">
        <v>4571</v>
      </c>
      <c r="O3729" t="s">
        <v>4572</v>
      </c>
      <c r="P3729" t="s">
        <v>8082</v>
      </c>
      <c r="Q3729" t="s">
        <v>4570</v>
      </c>
    </row>
    <row r="3730" spans="1:17" x14ac:dyDescent="0.35">
      <c r="A3730" t="s">
        <v>4560</v>
      </c>
      <c r="B3730">
        <v>156975</v>
      </c>
      <c r="C3730">
        <v>4748422</v>
      </c>
      <c r="D3730" t="s">
        <v>6205</v>
      </c>
      <c r="E3730" t="s">
        <v>18</v>
      </c>
      <c r="F3730" t="s">
        <v>4560</v>
      </c>
      <c r="G3730">
        <v>2148250</v>
      </c>
      <c r="H3730">
        <v>2148609</v>
      </c>
      <c r="I3730">
        <v>2148250</v>
      </c>
      <c r="J3730">
        <v>2148609</v>
      </c>
      <c r="K3730">
        <v>359</v>
      </c>
      <c r="L3730" t="s">
        <v>23</v>
      </c>
      <c r="M3730" t="s">
        <v>4567</v>
      </c>
      <c r="N3730" t="s">
        <v>4573</v>
      </c>
      <c r="O3730" t="s">
        <v>4574</v>
      </c>
      <c r="P3730" t="s">
        <v>8083</v>
      </c>
      <c r="Q3730" t="s">
        <v>33</v>
      </c>
    </row>
    <row r="3731" spans="1:17" x14ac:dyDescent="0.35">
      <c r="A3731" t="s">
        <v>4560</v>
      </c>
      <c r="B3731">
        <v>156975</v>
      </c>
      <c r="C3731">
        <v>4748422</v>
      </c>
      <c r="D3731" t="s">
        <v>6205</v>
      </c>
      <c r="E3731" t="s">
        <v>18</v>
      </c>
      <c r="F3731" t="s">
        <v>4560</v>
      </c>
      <c r="G3731">
        <v>2396540</v>
      </c>
      <c r="H3731">
        <v>2396671</v>
      </c>
      <c r="I3731">
        <v>2396540</v>
      </c>
      <c r="J3731">
        <v>2396671</v>
      </c>
      <c r="K3731">
        <v>131</v>
      </c>
      <c r="L3731" t="s">
        <v>56</v>
      </c>
      <c r="M3731" t="s">
        <v>4575</v>
      </c>
      <c r="N3731" t="s">
        <v>4576</v>
      </c>
      <c r="O3731" t="s">
        <v>4577</v>
      </c>
      <c r="P3731" t="s">
        <v>8084</v>
      </c>
      <c r="Q3731" t="s">
        <v>4570</v>
      </c>
    </row>
    <row r="3732" spans="1:17" x14ac:dyDescent="0.35">
      <c r="A3732" t="s">
        <v>4560</v>
      </c>
      <c r="B3732">
        <v>156975</v>
      </c>
      <c r="C3732">
        <v>4748422</v>
      </c>
      <c r="D3732" t="s">
        <v>6205</v>
      </c>
      <c r="E3732" t="s">
        <v>18</v>
      </c>
      <c r="F3732" t="s">
        <v>4560</v>
      </c>
      <c r="G3732">
        <v>2415513</v>
      </c>
      <c r="H3732">
        <v>2415639</v>
      </c>
      <c r="I3732">
        <v>2415513</v>
      </c>
      <c r="J3732">
        <v>2415639</v>
      </c>
      <c r="K3732">
        <v>126</v>
      </c>
      <c r="L3732" t="s">
        <v>19</v>
      </c>
      <c r="M3732" t="s">
        <v>4578</v>
      </c>
      <c r="N3732" t="s">
        <v>4579</v>
      </c>
      <c r="O3732" t="s">
        <v>4580</v>
      </c>
      <c r="P3732" t="s">
        <v>8085</v>
      </c>
      <c r="Q3732" t="s">
        <v>4567</v>
      </c>
    </row>
    <row r="3733" spans="1:17" x14ac:dyDescent="0.35">
      <c r="A3733" t="s">
        <v>4560</v>
      </c>
      <c r="B3733">
        <v>156975</v>
      </c>
      <c r="C3733">
        <v>4748422</v>
      </c>
      <c r="D3733" t="s">
        <v>6205</v>
      </c>
      <c r="E3733" t="s">
        <v>18</v>
      </c>
      <c r="F3733" t="s">
        <v>4560</v>
      </c>
      <c r="G3733">
        <v>2559644</v>
      </c>
      <c r="H3733">
        <v>2559770</v>
      </c>
      <c r="I3733">
        <v>2559644</v>
      </c>
      <c r="J3733">
        <v>2559770</v>
      </c>
      <c r="K3733">
        <v>126</v>
      </c>
      <c r="L3733" t="s">
        <v>19</v>
      </c>
      <c r="M3733" t="s">
        <v>4578</v>
      </c>
      <c r="N3733" t="s">
        <v>4581</v>
      </c>
      <c r="O3733" t="s">
        <v>4582</v>
      </c>
      <c r="P3733" t="s">
        <v>8086</v>
      </c>
      <c r="Q3733" t="s">
        <v>33</v>
      </c>
    </row>
    <row r="3734" spans="1:17" x14ac:dyDescent="0.35">
      <c r="A3734" t="s">
        <v>4560</v>
      </c>
      <c r="B3734">
        <v>327236</v>
      </c>
      <c r="C3734">
        <v>980551</v>
      </c>
      <c r="D3734" t="s">
        <v>6222</v>
      </c>
      <c r="E3734" t="s">
        <v>37</v>
      </c>
      <c r="F3734" t="s">
        <v>4560</v>
      </c>
      <c r="G3734">
        <v>761771</v>
      </c>
      <c r="H3734">
        <v>762099</v>
      </c>
      <c r="I3734">
        <v>761771</v>
      </c>
      <c r="J3734">
        <v>762099</v>
      </c>
      <c r="K3734">
        <v>328</v>
      </c>
      <c r="L3734" t="s">
        <v>19</v>
      </c>
      <c r="M3734" t="s">
        <v>4561</v>
      </c>
      <c r="N3734" t="s">
        <v>4562</v>
      </c>
      <c r="O3734" t="s">
        <v>4563</v>
      </c>
      <c r="P3734" t="s">
        <v>8079</v>
      </c>
      <c r="Q3734" t="s">
        <v>33</v>
      </c>
    </row>
    <row r="3735" spans="1:17" x14ac:dyDescent="0.35">
      <c r="A3735" t="s">
        <v>4560</v>
      </c>
      <c r="B3735">
        <v>380684</v>
      </c>
      <c r="C3735">
        <v>1028675</v>
      </c>
      <c r="D3735" t="s">
        <v>6228</v>
      </c>
      <c r="E3735" t="s">
        <v>37</v>
      </c>
      <c r="F3735" t="s">
        <v>4560</v>
      </c>
      <c r="G3735">
        <v>761771</v>
      </c>
      <c r="H3735">
        <v>762099</v>
      </c>
      <c r="I3735">
        <v>761771</v>
      </c>
      <c r="J3735">
        <v>762099</v>
      </c>
      <c r="K3735">
        <v>328</v>
      </c>
      <c r="L3735" t="s">
        <v>19</v>
      </c>
      <c r="M3735" t="s">
        <v>4561</v>
      </c>
      <c r="N3735" t="s">
        <v>4562</v>
      </c>
      <c r="O3735" t="s">
        <v>4563</v>
      </c>
      <c r="P3735" t="s">
        <v>8079</v>
      </c>
      <c r="Q3735" t="s">
        <v>33</v>
      </c>
    </row>
    <row r="3736" spans="1:17" x14ac:dyDescent="0.35">
      <c r="A3736" t="s">
        <v>4560</v>
      </c>
      <c r="B3736">
        <v>383952</v>
      </c>
      <c r="C3736">
        <v>934267</v>
      </c>
      <c r="D3736" t="s">
        <v>6119</v>
      </c>
      <c r="E3736" t="s">
        <v>18</v>
      </c>
      <c r="F3736" t="s">
        <v>4560</v>
      </c>
      <c r="G3736">
        <v>761771</v>
      </c>
      <c r="H3736">
        <v>762099</v>
      </c>
      <c r="I3736">
        <v>761771</v>
      </c>
      <c r="J3736">
        <v>762099</v>
      </c>
      <c r="K3736">
        <v>328</v>
      </c>
      <c r="L3736" t="s">
        <v>19</v>
      </c>
      <c r="M3736" t="s">
        <v>4561</v>
      </c>
      <c r="N3736" t="s">
        <v>4562</v>
      </c>
      <c r="O3736" t="s">
        <v>4563</v>
      </c>
      <c r="P3736" t="s">
        <v>8079</v>
      </c>
      <c r="Q3736" t="s">
        <v>33</v>
      </c>
    </row>
    <row r="3737" spans="1:17" x14ac:dyDescent="0.35">
      <c r="A3737" t="s">
        <v>4560</v>
      </c>
      <c r="B3737">
        <v>398264</v>
      </c>
      <c r="C3737">
        <v>870944</v>
      </c>
      <c r="D3737" t="s">
        <v>6115</v>
      </c>
      <c r="E3737" t="s">
        <v>18</v>
      </c>
      <c r="F3737" t="s">
        <v>4560</v>
      </c>
      <c r="G3737">
        <v>761771</v>
      </c>
      <c r="H3737">
        <v>762099</v>
      </c>
      <c r="I3737">
        <v>761771</v>
      </c>
      <c r="J3737">
        <v>762099</v>
      </c>
      <c r="K3737">
        <v>328</v>
      </c>
      <c r="L3737" t="s">
        <v>19</v>
      </c>
      <c r="M3737" t="s">
        <v>4561</v>
      </c>
      <c r="N3737" t="s">
        <v>4562</v>
      </c>
      <c r="O3737" t="s">
        <v>4563</v>
      </c>
      <c r="P3737" t="s">
        <v>8079</v>
      </c>
      <c r="Q3737" t="s">
        <v>33</v>
      </c>
    </row>
    <row r="3738" spans="1:17" x14ac:dyDescent="0.35">
      <c r="A3738" t="s">
        <v>4560</v>
      </c>
      <c r="B3738">
        <v>711702</v>
      </c>
      <c r="C3738">
        <v>871027</v>
      </c>
      <c r="D3738" t="s">
        <v>6116</v>
      </c>
      <c r="E3738" t="s">
        <v>37</v>
      </c>
      <c r="F3738" t="s">
        <v>4560</v>
      </c>
      <c r="G3738">
        <v>761771</v>
      </c>
      <c r="H3738">
        <v>762099</v>
      </c>
      <c r="I3738">
        <v>761771</v>
      </c>
      <c r="J3738">
        <v>762099</v>
      </c>
      <c r="K3738">
        <v>328</v>
      </c>
      <c r="L3738" t="s">
        <v>19</v>
      </c>
      <c r="M3738" t="s">
        <v>4561</v>
      </c>
      <c r="N3738" t="s">
        <v>4562</v>
      </c>
      <c r="O3738" t="s">
        <v>4563</v>
      </c>
      <c r="P3738" t="s">
        <v>8079</v>
      </c>
      <c r="Q3738" t="s">
        <v>33</v>
      </c>
    </row>
    <row r="3739" spans="1:17" x14ac:dyDescent="0.35">
      <c r="A3739" t="s">
        <v>4560</v>
      </c>
      <c r="B3739">
        <v>732846</v>
      </c>
      <c r="C3739">
        <v>855262</v>
      </c>
      <c r="D3739" t="s">
        <v>6110</v>
      </c>
      <c r="E3739" t="s">
        <v>18</v>
      </c>
      <c r="F3739" t="s">
        <v>4560</v>
      </c>
      <c r="G3739">
        <v>761771</v>
      </c>
      <c r="H3739">
        <v>762099</v>
      </c>
      <c r="I3739">
        <v>761771</v>
      </c>
      <c r="J3739">
        <v>762099</v>
      </c>
      <c r="K3739">
        <v>328</v>
      </c>
      <c r="L3739" t="s">
        <v>19</v>
      </c>
      <c r="M3739" t="s">
        <v>4561</v>
      </c>
      <c r="N3739" t="s">
        <v>4562</v>
      </c>
      <c r="O3739" t="s">
        <v>4563</v>
      </c>
      <c r="P3739" t="s">
        <v>8079</v>
      </c>
      <c r="Q3739" t="s">
        <v>33</v>
      </c>
    </row>
    <row r="3740" spans="1:17" x14ac:dyDescent="0.35">
      <c r="A3740" t="s">
        <v>4560</v>
      </c>
      <c r="B3740">
        <v>1265730</v>
      </c>
      <c r="C3740">
        <v>1315309</v>
      </c>
      <c r="D3740" t="s">
        <v>6116</v>
      </c>
      <c r="E3740" t="s">
        <v>18</v>
      </c>
      <c r="F3740" t="s">
        <v>4560</v>
      </c>
      <c r="G3740">
        <v>1287841</v>
      </c>
      <c r="H3740">
        <v>1287867</v>
      </c>
      <c r="I3740">
        <v>1287841</v>
      </c>
      <c r="J3740">
        <v>1287867</v>
      </c>
      <c r="K3740">
        <v>26</v>
      </c>
      <c r="L3740" t="s">
        <v>19</v>
      </c>
      <c r="M3740" t="s">
        <v>4564</v>
      </c>
      <c r="N3740" t="s">
        <v>4565</v>
      </c>
      <c r="O3740" t="s">
        <v>4566</v>
      </c>
      <c r="P3740" t="s">
        <v>8080</v>
      </c>
      <c r="Q3740" t="s">
        <v>33</v>
      </c>
    </row>
    <row r="3741" spans="1:17" x14ac:dyDescent="0.35">
      <c r="A3741" t="s">
        <v>4560</v>
      </c>
      <c r="B3741">
        <v>2100829</v>
      </c>
      <c r="C3741">
        <v>2129443</v>
      </c>
      <c r="D3741" t="s">
        <v>6116</v>
      </c>
      <c r="E3741" t="s">
        <v>18</v>
      </c>
      <c r="F3741" t="s">
        <v>4560</v>
      </c>
      <c r="G3741">
        <v>2111510</v>
      </c>
      <c r="H3741">
        <v>2111876</v>
      </c>
      <c r="I3741">
        <v>2111510</v>
      </c>
      <c r="J3741">
        <v>2111876</v>
      </c>
      <c r="K3741">
        <v>366</v>
      </c>
      <c r="L3741" t="s">
        <v>23</v>
      </c>
      <c r="M3741" t="s">
        <v>4567</v>
      </c>
      <c r="N3741" t="s">
        <v>4571</v>
      </c>
      <c r="O3741" t="s">
        <v>4572</v>
      </c>
      <c r="P3741" t="s">
        <v>8082</v>
      </c>
      <c r="Q3741" t="s">
        <v>4570</v>
      </c>
    </row>
    <row r="3742" spans="1:17" x14ac:dyDescent="0.35">
      <c r="A3742" t="s">
        <v>4560</v>
      </c>
      <c r="B3742">
        <v>2129519</v>
      </c>
      <c r="C3742">
        <v>2181786</v>
      </c>
      <c r="D3742" t="s">
        <v>6116</v>
      </c>
      <c r="E3742" t="s">
        <v>37</v>
      </c>
      <c r="F3742" t="s">
        <v>4560</v>
      </c>
      <c r="G3742">
        <v>2148250</v>
      </c>
      <c r="H3742">
        <v>2148609</v>
      </c>
      <c r="I3742">
        <v>2148250</v>
      </c>
      <c r="J3742">
        <v>2148609</v>
      </c>
      <c r="K3742">
        <v>359</v>
      </c>
      <c r="L3742" t="s">
        <v>23</v>
      </c>
      <c r="M3742" t="s">
        <v>4567</v>
      </c>
      <c r="N3742" t="s">
        <v>4573</v>
      </c>
      <c r="O3742" t="s">
        <v>4574</v>
      </c>
      <c r="P3742" t="s">
        <v>8083</v>
      </c>
      <c r="Q3742" t="s">
        <v>33</v>
      </c>
    </row>
    <row r="3743" spans="1:17" x14ac:dyDescent="0.35">
      <c r="A3743" t="s">
        <v>4560</v>
      </c>
      <c r="B3743">
        <v>2321483</v>
      </c>
      <c r="C3743">
        <v>2417713</v>
      </c>
      <c r="D3743" t="s">
        <v>6116</v>
      </c>
      <c r="E3743" t="s">
        <v>37</v>
      </c>
      <c r="F3743" t="s">
        <v>4560</v>
      </c>
      <c r="G3743">
        <v>2396540</v>
      </c>
      <c r="H3743">
        <v>2396671</v>
      </c>
      <c r="I3743">
        <v>2396540</v>
      </c>
      <c r="J3743">
        <v>2396671</v>
      </c>
      <c r="K3743">
        <v>131</v>
      </c>
      <c r="L3743" t="s">
        <v>56</v>
      </c>
      <c r="M3743" t="s">
        <v>4575</v>
      </c>
      <c r="N3743" t="s">
        <v>4576</v>
      </c>
      <c r="O3743" t="s">
        <v>4577</v>
      </c>
      <c r="P3743" t="s">
        <v>8084</v>
      </c>
      <c r="Q3743" t="s">
        <v>4570</v>
      </c>
    </row>
    <row r="3744" spans="1:17" x14ac:dyDescent="0.35">
      <c r="A3744" t="s">
        <v>4560</v>
      </c>
      <c r="B3744">
        <v>2321483</v>
      </c>
      <c r="C3744">
        <v>2417713</v>
      </c>
      <c r="D3744" t="s">
        <v>6116</v>
      </c>
      <c r="E3744" t="s">
        <v>37</v>
      </c>
      <c r="F3744" t="s">
        <v>4560</v>
      </c>
      <c r="G3744">
        <v>2415513</v>
      </c>
      <c r="H3744">
        <v>2415639</v>
      </c>
      <c r="I3744">
        <v>2415513</v>
      </c>
      <c r="J3744">
        <v>2415639</v>
      </c>
      <c r="K3744">
        <v>126</v>
      </c>
      <c r="L3744" t="s">
        <v>19</v>
      </c>
      <c r="M3744" t="s">
        <v>4578</v>
      </c>
      <c r="N3744" t="s">
        <v>4579</v>
      </c>
      <c r="O3744" t="s">
        <v>4580</v>
      </c>
      <c r="P3744" t="s">
        <v>8085</v>
      </c>
      <c r="Q3744" t="s">
        <v>4567</v>
      </c>
    </row>
    <row r="3745" spans="1:17" x14ac:dyDescent="0.35">
      <c r="A3745" t="s">
        <v>4560</v>
      </c>
      <c r="B3745">
        <v>2383724</v>
      </c>
      <c r="C3745">
        <v>2396554</v>
      </c>
      <c r="D3745" t="s">
        <v>6198</v>
      </c>
      <c r="E3745" t="s">
        <v>18</v>
      </c>
      <c r="F3745" t="s">
        <v>4560</v>
      </c>
      <c r="G3745">
        <v>2396540</v>
      </c>
      <c r="H3745">
        <v>2396671</v>
      </c>
      <c r="I3745">
        <v>2396540</v>
      </c>
      <c r="J3745">
        <v>2396554</v>
      </c>
      <c r="K3745">
        <v>14</v>
      </c>
      <c r="L3745" t="s">
        <v>56</v>
      </c>
      <c r="M3745" t="s">
        <v>4575</v>
      </c>
      <c r="N3745" t="s">
        <v>4576</v>
      </c>
      <c r="O3745" t="s">
        <v>4577</v>
      </c>
      <c r="P3745" t="s">
        <v>8084</v>
      </c>
      <c r="Q3745" t="s">
        <v>4570</v>
      </c>
    </row>
    <row r="3746" spans="1:17" x14ac:dyDescent="0.35">
      <c r="A3746" t="s">
        <v>4560</v>
      </c>
      <c r="B3746">
        <v>2390151</v>
      </c>
      <c r="C3746">
        <v>2396897</v>
      </c>
      <c r="D3746" t="s">
        <v>7039</v>
      </c>
      <c r="E3746" t="s">
        <v>18</v>
      </c>
      <c r="F3746" t="s">
        <v>4560</v>
      </c>
      <c r="G3746">
        <v>2396540</v>
      </c>
      <c r="H3746">
        <v>2396671</v>
      </c>
      <c r="I3746">
        <v>2396540</v>
      </c>
      <c r="J3746">
        <v>2396671</v>
      </c>
      <c r="K3746">
        <v>131</v>
      </c>
      <c r="L3746" t="s">
        <v>56</v>
      </c>
      <c r="M3746" t="s">
        <v>4575</v>
      </c>
      <c r="N3746" t="s">
        <v>4576</v>
      </c>
      <c r="O3746" t="s">
        <v>4577</v>
      </c>
      <c r="P3746" t="s">
        <v>8084</v>
      </c>
      <c r="Q3746" t="s">
        <v>4570</v>
      </c>
    </row>
    <row r="3747" spans="1:17" x14ac:dyDescent="0.35">
      <c r="A3747" t="s">
        <v>4560</v>
      </c>
      <c r="B3747">
        <v>2441086</v>
      </c>
      <c r="C3747">
        <v>2562901</v>
      </c>
      <c r="D3747" t="s">
        <v>6116</v>
      </c>
      <c r="E3747" t="s">
        <v>37</v>
      </c>
      <c r="F3747" t="s">
        <v>4560</v>
      </c>
      <c r="G3747">
        <v>2559644</v>
      </c>
      <c r="H3747">
        <v>2559770</v>
      </c>
      <c r="I3747">
        <v>2559644</v>
      </c>
      <c r="J3747">
        <v>2559770</v>
      </c>
      <c r="K3747">
        <v>126</v>
      </c>
      <c r="L3747" t="s">
        <v>19</v>
      </c>
      <c r="M3747" t="s">
        <v>4578</v>
      </c>
      <c r="N3747" t="s">
        <v>4581</v>
      </c>
      <c r="O3747" t="s">
        <v>4582</v>
      </c>
      <c r="P3747" t="s">
        <v>8086</v>
      </c>
      <c r="Q3747" t="s">
        <v>33</v>
      </c>
    </row>
    <row r="3748" spans="1:17" x14ac:dyDescent="0.35">
      <c r="A3748" t="s">
        <v>4560</v>
      </c>
      <c r="B3748">
        <v>8412437</v>
      </c>
      <c r="C3748">
        <v>9074600</v>
      </c>
      <c r="D3748" t="s">
        <v>8087</v>
      </c>
      <c r="E3748" t="s">
        <v>37</v>
      </c>
      <c r="F3748" t="s">
        <v>4560</v>
      </c>
      <c r="G3748">
        <v>8633734</v>
      </c>
      <c r="H3748">
        <v>8633970</v>
      </c>
      <c r="I3748">
        <v>8633734</v>
      </c>
      <c r="J3748">
        <v>8633970</v>
      </c>
      <c r="K3748">
        <v>236</v>
      </c>
      <c r="L3748" t="s">
        <v>56</v>
      </c>
      <c r="M3748" t="s">
        <v>4583</v>
      </c>
      <c r="N3748" t="s">
        <v>4584</v>
      </c>
      <c r="O3748" t="s">
        <v>4585</v>
      </c>
      <c r="P3748" t="s">
        <v>8088</v>
      </c>
      <c r="Q3748" t="s">
        <v>33</v>
      </c>
    </row>
    <row r="3749" spans="1:17" x14ac:dyDescent="0.35">
      <c r="A3749" t="s">
        <v>4560</v>
      </c>
      <c r="B3749">
        <v>8412437</v>
      </c>
      <c r="C3749">
        <v>9074600</v>
      </c>
      <c r="D3749" t="s">
        <v>8087</v>
      </c>
      <c r="E3749" t="s">
        <v>37</v>
      </c>
      <c r="F3749" t="s">
        <v>4560</v>
      </c>
      <c r="G3749">
        <v>8785075</v>
      </c>
      <c r="H3749">
        <v>8785757</v>
      </c>
      <c r="I3749">
        <v>8785075</v>
      </c>
      <c r="J3749">
        <v>8785757</v>
      </c>
      <c r="K3749">
        <v>682</v>
      </c>
      <c r="L3749" t="s">
        <v>321</v>
      </c>
      <c r="M3749" t="s">
        <v>4583</v>
      </c>
      <c r="N3749" t="s">
        <v>4586</v>
      </c>
      <c r="O3749" t="s">
        <v>4587</v>
      </c>
      <c r="P3749" t="s">
        <v>8089</v>
      </c>
      <c r="Q3749" t="s">
        <v>33</v>
      </c>
    </row>
    <row r="3750" spans="1:17" x14ac:dyDescent="0.35">
      <c r="A3750" t="s">
        <v>4560</v>
      </c>
      <c r="B3750">
        <v>8779486</v>
      </c>
      <c r="C3750">
        <v>8790721</v>
      </c>
      <c r="D3750" t="s">
        <v>6116</v>
      </c>
      <c r="E3750" t="s">
        <v>37</v>
      </c>
      <c r="F3750" t="s">
        <v>4560</v>
      </c>
      <c r="G3750">
        <v>8785075</v>
      </c>
      <c r="H3750">
        <v>8785757</v>
      </c>
      <c r="I3750">
        <v>8785075</v>
      </c>
      <c r="J3750">
        <v>8785757</v>
      </c>
      <c r="K3750">
        <v>682</v>
      </c>
      <c r="L3750" t="s">
        <v>321</v>
      </c>
      <c r="M3750" t="s">
        <v>4583</v>
      </c>
      <c r="N3750" t="s">
        <v>4586</v>
      </c>
      <c r="O3750" t="s">
        <v>4587</v>
      </c>
      <c r="P3750" t="s">
        <v>8089</v>
      </c>
      <c r="Q3750" t="s">
        <v>33</v>
      </c>
    </row>
    <row r="3751" spans="1:17" x14ac:dyDescent="0.35">
      <c r="A3751" t="s">
        <v>4560</v>
      </c>
      <c r="B3751">
        <v>9748572</v>
      </c>
      <c r="C3751">
        <v>9838253</v>
      </c>
      <c r="D3751" t="s">
        <v>6116</v>
      </c>
      <c r="E3751" t="s">
        <v>37</v>
      </c>
      <c r="F3751" t="s">
        <v>4560</v>
      </c>
      <c r="G3751">
        <v>9802236</v>
      </c>
      <c r="H3751">
        <v>9802500</v>
      </c>
      <c r="I3751">
        <v>9802236</v>
      </c>
      <c r="J3751">
        <v>9802500</v>
      </c>
      <c r="K3751">
        <v>264</v>
      </c>
      <c r="L3751" t="s">
        <v>19</v>
      </c>
      <c r="M3751" t="s">
        <v>4588</v>
      </c>
      <c r="N3751" t="s">
        <v>4589</v>
      </c>
      <c r="O3751" t="s">
        <v>4590</v>
      </c>
      <c r="P3751" t="s">
        <v>8090</v>
      </c>
      <c r="Q3751" t="s">
        <v>33</v>
      </c>
    </row>
    <row r="3752" spans="1:17" x14ac:dyDescent="0.35">
      <c r="A3752" t="s">
        <v>4560</v>
      </c>
      <c r="B3752">
        <v>11859056</v>
      </c>
      <c r="C3752">
        <v>11907362</v>
      </c>
      <c r="D3752" t="s">
        <v>6116</v>
      </c>
      <c r="E3752" t="s">
        <v>37</v>
      </c>
      <c r="F3752" t="s">
        <v>4560</v>
      </c>
      <c r="G3752">
        <v>11861313</v>
      </c>
      <c r="H3752">
        <v>11861771</v>
      </c>
      <c r="I3752">
        <v>11861313</v>
      </c>
      <c r="J3752">
        <v>11861771</v>
      </c>
      <c r="K3752">
        <v>458</v>
      </c>
      <c r="L3752" t="s">
        <v>19</v>
      </c>
      <c r="M3752" t="s">
        <v>4591</v>
      </c>
      <c r="N3752" t="s">
        <v>4592</v>
      </c>
      <c r="O3752" t="s">
        <v>4593</v>
      </c>
      <c r="P3752" t="s">
        <v>8091</v>
      </c>
      <c r="Q3752" t="s">
        <v>33</v>
      </c>
    </row>
    <row r="3753" spans="1:17" x14ac:dyDescent="0.35">
      <c r="A3753" t="s">
        <v>4560</v>
      </c>
      <c r="B3753">
        <v>17970718</v>
      </c>
      <c r="C3753">
        <v>22140946</v>
      </c>
      <c r="D3753" t="s">
        <v>6119</v>
      </c>
      <c r="E3753" t="s">
        <v>37</v>
      </c>
      <c r="F3753" t="s">
        <v>4560</v>
      </c>
      <c r="G3753">
        <v>18697706</v>
      </c>
      <c r="H3753">
        <v>18697957</v>
      </c>
      <c r="I3753">
        <v>18697706</v>
      </c>
      <c r="J3753">
        <v>18697957</v>
      </c>
      <c r="K3753">
        <v>251</v>
      </c>
      <c r="L3753" t="s">
        <v>19</v>
      </c>
      <c r="M3753" t="s">
        <v>4594</v>
      </c>
      <c r="N3753" t="s">
        <v>4595</v>
      </c>
      <c r="O3753" t="s">
        <v>4596</v>
      </c>
      <c r="P3753" t="s">
        <v>8092</v>
      </c>
      <c r="Q3753" t="s">
        <v>4597</v>
      </c>
    </row>
    <row r="3754" spans="1:17" x14ac:dyDescent="0.35">
      <c r="A3754" t="s">
        <v>4560</v>
      </c>
      <c r="B3754">
        <v>17970718</v>
      </c>
      <c r="C3754">
        <v>22140946</v>
      </c>
      <c r="D3754" t="s">
        <v>6119</v>
      </c>
      <c r="E3754" t="s">
        <v>37</v>
      </c>
      <c r="F3754" t="s">
        <v>4560</v>
      </c>
      <c r="G3754">
        <v>19100966</v>
      </c>
      <c r="H3754">
        <v>19101289</v>
      </c>
      <c r="I3754">
        <v>19100966</v>
      </c>
      <c r="J3754">
        <v>19101289</v>
      </c>
      <c r="K3754">
        <v>323</v>
      </c>
      <c r="L3754" t="s">
        <v>19</v>
      </c>
      <c r="M3754" t="s">
        <v>4594</v>
      </c>
      <c r="N3754" t="s">
        <v>4598</v>
      </c>
      <c r="O3754" t="s">
        <v>4599</v>
      </c>
      <c r="P3754" t="s">
        <v>8093</v>
      </c>
      <c r="Q3754" t="s">
        <v>33</v>
      </c>
    </row>
    <row r="3755" spans="1:17" x14ac:dyDescent="0.35">
      <c r="A3755" t="s">
        <v>4560</v>
      </c>
      <c r="B3755">
        <v>17970718</v>
      </c>
      <c r="C3755">
        <v>22140946</v>
      </c>
      <c r="D3755" t="s">
        <v>6119</v>
      </c>
      <c r="E3755" t="s">
        <v>37</v>
      </c>
      <c r="F3755" t="s">
        <v>4560</v>
      </c>
      <c r="G3755">
        <v>19721149</v>
      </c>
      <c r="H3755">
        <v>19721270</v>
      </c>
      <c r="I3755">
        <v>19721149</v>
      </c>
      <c r="J3755">
        <v>19721270</v>
      </c>
      <c r="K3755">
        <v>121</v>
      </c>
      <c r="L3755" t="s">
        <v>19</v>
      </c>
      <c r="M3755" t="s">
        <v>4594</v>
      </c>
      <c r="N3755" t="s">
        <v>4600</v>
      </c>
      <c r="O3755" t="s">
        <v>4601</v>
      </c>
      <c r="P3755" t="s">
        <v>8094</v>
      </c>
      <c r="Q3755" t="s">
        <v>4597</v>
      </c>
    </row>
    <row r="3756" spans="1:17" x14ac:dyDescent="0.35">
      <c r="A3756" t="s">
        <v>4560</v>
      </c>
      <c r="B3756">
        <v>17970718</v>
      </c>
      <c r="C3756">
        <v>22140946</v>
      </c>
      <c r="D3756" t="s">
        <v>6119</v>
      </c>
      <c r="E3756" t="s">
        <v>37</v>
      </c>
      <c r="F3756" t="s">
        <v>4560</v>
      </c>
      <c r="G3756">
        <v>19976428</v>
      </c>
      <c r="H3756">
        <v>19977397</v>
      </c>
      <c r="I3756">
        <v>19976428</v>
      </c>
      <c r="J3756">
        <v>19977397</v>
      </c>
      <c r="K3756">
        <v>969</v>
      </c>
      <c r="L3756" t="s">
        <v>19</v>
      </c>
      <c r="M3756" t="s">
        <v>4602</v>
      </c>
      <c r="N3756" t="s">
        <v>4603</v>
      </c>
      <c r="O3756" t="s">
        <v>4604</v>
      </c>
      <c r="P3756" t="s">
        <v>8095</v>
      </c>
      <c r="Q3756" t="s">
        <v>33</v>
      </c>
    </row>
    <row r="3757" spans="1:17" x14ac:dyDescent="0.35">
      <c r="A3757" t="s">
        <v>4560</v>
      </c>
      <c r="B3757">
        <v>17970718</v>
      </c>
      <c r="C3757">
        <v>22140946</v>
      </c>
      <c r="D3757" t="s">
        <v>6119</v>
      </c>
      <c r="E3757" t="s">
        <v>37</v>
      </c>
      <c r="F3757" t="s">
        <v>4560</v>
      </c>
      <c r="G3757">
        <v>20034524</v>
      </c>
      <c r="H3757">
        <v>20035009</v>
      </c>
      <c r="I3757">
        <v>20034524</v>
      </c>
      <c r="J3757">
        <v>20035009</v>
      </c>
      <c r="K3757">
        <v>485</v>
      </c>
      <c r="L3757" t="s">
        <v>19</v>
      </c>
      <c r="M3757" t="s">
        <v>4602</v>
      </c>
      <c r="N3757" t="s">
        <v>4605</v>
      </c>
      <c r="O3757" t="s">
        <v>4606</v>
      </c>
      <c r="P3757" t="s">
        <v>8096</v>
      </c>
      <c r="Q3757" t="s">
        <v>33</v>
      </c>
    </row>
    <row r="3758" spans="1:17" x14ac:dyDescent="0.35">
      <c r="A3758" t="s">
        <v>4560</v>
      </c>
      <c r="B3758">
        <v>17970718</v>
      </c>
      <c r="C3758">
        <v>22140946</v>
      </c>
      <c r="D3758" t="s">
        <v>6119</v>
      </c>
      <c r="E3758" t="s">
        <v>37</v>
      </c>
      <c r="F3758" t="s">
        <v>4560</v>
      </c>
      <c r="G3758">
        <v>21148084</v>
      </c>
      <c r="H3758">
        <v>21148437</v>
      </c>
      <c r="I3758">
        <v>21148084</v>
      </c>
      <c r="J3758">
        <v>21148437</v>
      </c>
      <c r="K3758">
        <v>353</v>
      </c>
      <c r="L3758" t="s">
        <v>23</v>
      </c>
      <c r="M3758" t="s">
        <v>4607</v>
      </c>
      <c r="N3758" t="s">
        <v>4608</v>
      </c>
      <c r="O3758" t="s">
        <v>4609</v>
      </c>
      <c r="P3758" t="s">
        <v>8097</v>
      </c>
      <c r="Q3758" t="s">
        <v>33</v>
      </c>
    </row>
    <row r="3759" spans="1:17" x14ac:dyDescent="0.35">
      <c r="A3759" t="s">
        <v>4560</v>
      </c>
      <c r="B3759">
        <v>17970718</v>
      </c>
      <c r="C3759">
        <v>22140946</v>
      </c>
      <c r="D3759" t="s">
        <v>6119</v>
      </c>
      <c r="E3759" t="s">
        <v>37</v>
      </c>
      <c r="F3759" t="s">
        <v>4560</v>
      </c>
      <c r="G3759">
        <v>22117981</v>
      </c>
      <c r="H3759">
        <v>22118241</v>
      </c>
      <c r="I3759">
        <v>22117981</v>
      </c>
      <c r="J3759">
        <v>22118241</v>
      </c>
      <c r="K3759">
        <v>260</v>
      </c>
      <c r="L3759" t="s">
        <v>56</v>
      </c>
      <c r="M3759" t="s">
        <v>4610</v>
      </c>
      <c r="N3759" t="s">
        <v>4611</v>
      </c>
      <c r="O3759" t="s">
        <v>4612</v>
      </c>
      <c r="P3759" t="s">
        <v>8098</v>
      </c>
      <c r="Q3759" t="s">
        <v>4613</v>
      </c>
    </row>
    <row r="3760" spans="1:17" x14ac:dyDescent="0.35">
      <c r="A3760" t="s">
        <v>4560</v>
      </c>
      <c r="B3760">
        <v>19701999</v>
      </c>
      <c r="C3760">
        <v>19723935</v>
      </c>
      <c r="D3760" t="s">
        <v>6310</v>
      </c>
      <c r="E3760" t="s">
        <v>18</v>
      </c>
      <c r="F3760" t="s">
        <v>4560</v>
      </c>
      <c r="G3760">
        <v>19721149</v>
      </c>
      <c r="H3760">
        <v>19721270</v>
      </c>
      <c r="I3760">
        <v>19721149</v>
      </c>
      <c r="J3760">
        <v>19721270</v>
      </c>
      <c r="K3760">
        <v>121</v>
      </c>
      <c r="L3760" t="s">
        <v>19</v>
      </c>
      <c r="M3760" t="s">
        <v>4594</v>
      </c>
      <c r="N3760" t="s">
        <v>4600</v>
      </c>
      <c r="O3760" t="s">
        <v>4601</v>
      </c>
      <c r="P3760" t="s">
        <v>8094</v>
      </c>
      <c r="Q3760" t="s">
        <v>4597</v>
      </c>
    </row>
    <row r="3761" spans="1:17" x14ac:dyDescent="0.35">
      <c r="A3761" t="s">
        <v>4560</v>
      </c>
      <c r="B3761">
        <v>19701999</v>
      </c>
      <c r="C3761">
        <v>19723935</v>
      </c>
      <c r="D3761" t="s">
        <v>6165</v>
      </c>
      <c r="E3761" t="s">
        <v>18</v>
      </c>
      <c r="F3761" t="s">
        <v>4560</v>
      </c>
      <c r="G3761">
        <v>19721149</v>
      </c>
      <c r="H3761">
        <v>19721270</v>
      </c>
      <c r="I3761">
        <v>19721149</v>
      </c>
      <c r="J3761">
        <v>19721270</v>
      </c>
      <c r="K3761">
        <v>121</v>
      </c>
      <c r="L3761" t="s">
        <v>19</v>
      </c>
      <c r="M3761" t="s">
        <v>4594</v>
      </c>
      <c r="N3761" t="s">
        <v>4600</v>
      </c>
      <c r="O3761" t="s">
        <v>4601</v>
      </c>
      <c r="P3761" t="s">
        <v>8094</v>
      </c>
      <c r="Q3761" t="s">
        <v>4597</v>
      </c>
    </row>
    <row r="3762" spans="1:17" x14ac:dyDescent="0.35">
      <c r="A3762" t="s">
        <v>4560</v>
      </c>
      <c r="B3762">
        <v>20640280</v>
      </c>
      <c r="C3762">
        <v>22167173</v>
      </c>
      <c r="D3762" t="s">
        <v>6115</v>
      </c>
      <c r="E3762" t="s">
        <v>37</v>
      </c>
      <c r="F3762" t="s">
        <v>4560</v>
      </c>
      <c r="G3762">
        <v>21148084</v>
      </c>
      <c r="H3762">
        <v>21148437</v>
      </c>
      <c r="I3762">
        <v>21148084</v>
      </c>
      <c r="J3762">
        <v>21148437</v>
      </c>
      <c r="K3762">
        <v>353</v>
      </c>
      <c r="L3762" t="s">
        <v>23</v>
      </c>
      <c r="M3762" t="s">
        <v>4607</v>
      </c>
      <c r="N3762" t="s">
        <v>4608</v>
      </c>
      <c r="O3762" t="s">
        <v>4609</v>
      </c>
      <c r="P3762" t="s">
        <v>8097</v>
      </c>
      <c r="Q3762" t="s">
        <v>33</v>
      </c>
    </row>
    <row r="3763" spans="1:17" x14ac:dyDescent="0.35">
      <c r="A3763" t="s">
        <v>4560</v>
      </c>
      <c r="B3763">
        <v>20640280</v>
      </c>
      <c r="C3763">
        <v>22167173</v>
      </c>
      <c r="D3763" t="s">
        <v>6115</v>
      </c>
      <c r="E3763" t="s">
        <v>37</v>
      </c>
      <c r="F3763" t="s">
        <v>4560</v>
      </c>
      <c r="G3763">
        <v>22117981</v>
      </c>
      <c r="H3763">
        <v>22118241</v>
      </c>
      <c r="I3763">
        <v>22117981</v>
      </c>
      <c r="J3763">
        <v>22118241</v>
      </c>
      <c r="K3763">
        <v>260</v>
      </c>
      <c r="L3763" t="s">
        <v>56</v>
      </c>
      <c r="M3763" t="s">
        <v>4610</v>
      </c>
      <c r="N3763" t="s">
        <v>4611</v>
      </c>
      <c r="O3763" t="s">
        <v>4612</v>
      </c>
      <c r="P3763" t="s">
        <v>8098</v>
      </c>
      <c r="Q3763" t="s">
        <v>4613</v>
      </c>
    </row>
    <row r="3764" spans="1:17" x14ac:dyDescent="0.35">
      <c r="A3764" t="s">
        <v>4560</v>
      </c>
      <c r="B3764">
        <v>21144009</v>
      </c>
      <c r="C3764">
        <v>21158756</v>
      </c>
      <c r="D3764" t="s">
        <v>6116</v>
      </c>
      <c r="E3764" t="s">
        <v>37</v>
      </c>
      <c r="F3764" t="s">
        <v>4560</v>
      </c>
      <c r="G3764">
        <v>21148084</v>
      </c>
      <c r="H3764">
        <v>21148437</v>
      </c>
      <c r="I3764">
        <v>21148084</v>
      </c>
      <c r="J3764">
        <v>21148437</v>
      </c>
      <c r="K3764">
        <v>353</v>
      </c>
      <c r="L3764" t="s">
        <v>23</v>
      </c>
      <c r="M3764" t="s">
        <v>4607</v>
      </c>
      <c r="N3764" t="s">
        <v>4608</v>
      </c>
      <c r="O3764" t="s">
        <v>4609</v>
      </c>
      <c r="P3764" t="s">
        <v>8097</v>
      </c>
      <c r="Q3764" t="s">
        <v>33</v>
      </c>
    </row>
    <row r="3765" spans="1:17" x14ac:dyDescent="0.35">
      <c r="A3765" t="s">
        <v>4560</v>
      </c>
      <c r="B3765">
        <v>29430681</v>
      </c>
      <c r="C3765">
        <v>29561850</v>
      </c>
      <c r="D3765" t="s">
        <v>8099</v>
      </c>
      <c r="E3765" t="s">
        <v>37</v>
      </c>
      <c r="F3765" t="s">
        <v>4560</v>
      </c>
      <c r="G3765">
        <v>29555986</v>
      </c>
      <c r="H3765">
        <v>29556264</v>
      </c>
      <c r="I3765">
        <v>29555986</v>
      </c>
      <c r="J3765">
        <v>29556264</v>
      </c>
      <c r="K3765">
        <v>278</v>
      </c>
      <c r="L3765" t="s">
        <v>62</v>
      </c>
      <c r="M3765" t="s">
        <v>4614</v>
      </c>
      <c r="N3765" t="s">
        <v>4615</v>
      </c>
      <c r="O3765" t="s">
        <v>4616</v>
      </c>
      <c r="P3765" t="s">
        <v>8100</v>
      </c>
      <c r="Q3765" t="s">
        <v>33</v>
      </c>
    </row>
    <row r="3766" spans="1:17" x14ac:dyDescent="0.35">
      <c r="A3766" t="s">
        <v>4560</v>
      </c>
      <c r="B3766">
        <v>29543461</v>
      </c>
      <c r="C3766">
        <v>29585573</v>
      </c>
      <c r="D3766" t="s">
        <v>6116</v>
      </c>
      <c r="E3766" t="s">
        <v>37</v>
      </c>
      <c r="F3766" t="s">
        <v>4560</v>
      </c>
      <c r="G3766">
        <v>29555986</v>
      </c>
      <c r="H3766">
        <v>29556264</v>
      </c>
      <c r="I3766">
        <v>29555986</v>
      </c>
      <c r="J3766">
        <v>29556264</v>
      </c>
      <c r="K3766">
        <v>278</v>
      </c>
      <c r="L3766" t="s">
        <v>62</v>
      </c>
      <c r="M3766" t="s">
        <v>4614</v>
      </c>
      <c r="N3766" t="s">
        <v>4615</v>
      </c>
      <c r="O3766" t="s">
        <v>4616</v>
      </c>
      <c r="P3766" t="s">
        <v>8100</v>
      </c>
      <c r="Q3766" t="s">
        <v>33</v>
      </c>
    </row>
    <row r="3767" spans="1:17" x14ac:dyDescent="0.35">
      <c r="A3767" t="s">
        <v>4560</v>
      </c>
      <c r="B3767">
        <v>33744440</v>
      </c>
      <c r="C3767">
        <v>33804311</v>
      </c>
      <c r="D3767" t="s">
        <v>6116</v>
      </c>
      <c r="E3767" t="s">
        <v>37</v>
      </c>
      <c r="F3767" t="s">
        <v>4560</v>
      </c>
      <c r="G3767">
        <v>33775673</v>
      </c>
      <c r="H3767">
        <v>33775810</v>
      </c>
      <c r="I3767">
        <v>33775673</v>
      </c>
      <c r="J3767">
        <v>33775810</v>
      </c>
      <c r="K3767">
        <v>137</v>
      </c>
      <c r="L3767" t="s">
        <v>19</v>
      </c>
      <c r="M3767" t="s">
        <v>4617</v>
      </c>
      <c r="N3767" t="s">
        <v>4618</v>
      </c>
      <c r="O3767" t="s">
        <v>4619</v>
      </c>
      <c r="P3767" t="s">
        <v>8101</v>
      </c>
      <c r="Q3767" t="s">
        <v>4620</v>
      </c>
    </row>
    <row r="3768" spans="1:17" x14ac:dyDescent="0.35">
      <c r="A3768" t="s">
        <v>4560</v>
      </c>
      <c r="B3768">
        <v>38212058</v>
      </c>
      <c r="C3768">
        <v>38229679</v>
      </c>
      <c r="D3768" t="s">
        <v>6116</v>
      </c>
      <c r="E3768" t="s">
        <v>37</v>
      </c>
      <c r="F3768" t="s">
        <v>4560</v>
      </c>
      <c r="G3768">
        <v>38214314</v>
      </c>
      <c r="H3768">
        <v>38214555</v>
      </c>
      <c r="I3768">
        <v>38214314</v>
      </c>
      <c r="J3768">
        <v>38214555</v>
      </c>
      <c r="K3768">
        <v>241</v>
      </c>
      <c r="L3768" t="s">
        <v>23</v>
      </c>
      <c r="M3768" t="s">
        <v>4621</v>
      </c>
      <c r="N3768" t="s">
        <v>4622</v>
      </c>
      <c r="O3768" t="s">
        <v>4623</v>
      </c>
      <c r="P3768" t="s">
        <v>8102</v>
      </c>
      <c r="Q3768" t="s">
        <v>33</v>
      </c>
    </row>
    <row r="3769" spans="1:17" x14ac:dyDescent="0.35">
      <c r="A3769" t="s">
        <v>4560</v>
      </c>
      <c r="B3769">
        <v>38347084</v>
      </c>
      <c r="C3769">
        <v>38363395</v>
      </c>
      <c r="D3769" t="s">
        <v>6116</v>
      </c>
      <c r="E3769" t="s">
        <v>18</v>
      </c>
      <c r="F3769" t="s">
        <v>4560</v>
      </c>
      <c r="G3769">
        <v>38359427</v>
      </c>
      <c r="H3769">
        <v>38359736</v>
      </c>
      <c r="I3769">
        <v>38359427</v>
      </c>
      <c r="J3769">
        <v>38359736</v>
      </c>
      <c r="K3769">
        <v>309</v>
      </c>
      <c r="L3769" t="s">
        <v>23</v>
      </c>
      <c r="M3769" t="s">
        <v>4621</v>
      </c>
      <c r="N3769" t="s">
        <v>4624</v>
      </c>
      <c r="O3769" t="s">
        <v>4625</v>
      </c>
      <c r="P3769" t="s">
        <v>8103</v>
      </c>
      <c r="Q3769" t="s">
        <v>33</v>
      </c>
    </row>
    <row r="3770" spans="1:17" x14ac:dyDescent="0.35">
      <c r="A3770" t="s">
        <v>4560</v>
      </c>
      <c r="B3770">
        <v>38480859</v>
      </c>
      <c r="C3770">
        <v>38541057</v>
      </c>
      <c r="D3770" t="s">
        <v>6116</v>
      </c>
      <c r="E3770" t="s">
        <v>18</v>
      </c>
      <c r="F3770" t="s">
        <v>4560</v>
      </c>
      <c r="G3770">
        <v>38515933</v>
      </c>
      <c r="H3770">
        <v>38516200</v>
      </c>
      <c r="I3770">
        <v>38515933</v>
      </c>
      <c r="J3770">
        <v>38516200</v>
      </c>
      <c r="K3770">
        <v>267</v>
      </c>
      <c r="L3770" t="s">
        <v>23</v>
      </c>
      <c r="M3770" t="s">
        <v>4621</v>
      </c>
      <c r="N3770" t="s">
        <v>4626</v>
      </c>
      <c r="O3770" t="s">
        <v>4627</v>
      </c>
      <c r="P3770" t="s">
        <v>8104</v>
      </c>
      <c r="Q3770" t="s">
        <v>33</v>
      </c>
    </row>
    <row r="3771" spans="1:17" x14ac:dyDescent="0.35">
      <c r="A3771" t="s">
        <v>4560</v>
      </c>
      <c r="B3771">
        <v>42730154</v>
      </c>
      <c r="C3771">
        <v>43875060</v>
      </c>
      <c r="D3771" t="s">
        <v>6119</v>
      </c>
      <c r="E3771" t="s">
        <v>37</v>
      </c>
      <c r="F3771" t="s">
        <v>4560</v>
      </c>
      <c r="G3771">
        <v>43651137</v>
      </c>
      <c r="H3771">
        <v>43651335</v>
      </c>
      <c r="I3771">
        <v>43651137</v>
      </c>
      <c r="J3771">
        <v>43651335</v>
      </c>
      <c r="K3771">
        <v>198</v>
      </c>
      <c r="L3771" t="s">
        <v>23</v>
      </c>
      <c r="M3771" t="s">
        <v>4628</v>
      </c>
      <c r="N3771" t="s">
        <v>4629</v>
      </c>
      <c r="O3771" t="s">
        <v>4630</v>
      </c>
      <c r="P3771" t="s">
        <v>8105</v>
      </c>
      <c r="Q3771" t="s">
        <v>4631</v>
      </c>
    </row>
    <row r="3772" spans="1:17" x14ac:dyDescent="0.35">
      <c r="A3772" t="s">
        <v>4560</v>
      </c>
      <c r="B3772">
        <v>44884937</v>
      </c>
      <c r="C3772">
        <v>44899842</v>
      </c>
      <c r="D3772" t="s">
        <v>6116</v>
      </c>
      <c r="E3772" t="s">
        <v>37</v>
      </c>
      <c r="F3772" t="s">
        <v>4560</v>
      </c>
      <c r="G3772">
        <v>44886279</v>
      </c>
      <c r="H3772">
        <v>44886663</v>
      </c>
      <c r="I3772">
        <v>44886279</v>
      </c>
      <c r="J3772">
        <v>44886663</v>
      </c>
      <c r="K3772">
        <v>384</v>
      </c>
      <c r="L3772" t="s">
        <v>23</v>
      </c>
      <c r="M3772" t="s">
        <v>4632</v>
      </c>
      <c r="N3772" t="s">
        <v>4633</v>
      </c>
      <c r="O3772" t="s">
        <v>4634</v>
      </c>
      <c r="P3772" t="s">
        <v>8106</v>
      </c>
      <c r="Q3772" t="s">
        <v>33</v>
      </c>
    </row>
    <row r="3773" spans="1:17" x14ac:dyDescent="0.35">
      <c r="A3773" t="s">
        <v>4560</v>
      </c>
      <c r="B3773">
        <v>47105304</v>
      </c>
      <c r="C3773">
        <v>47126490</v>
      </c>
      <c r="D3773" t="s">
        <v>6116</v>
      </c>
      <c r="E3773" t="s">
        <v>18</v>
      </c>
      <c r="F3773" t="s">
        <v>4560</v>
      </c>
      <c r="G3773">
        <v>47105147</v>
      </c>
      <c r="H3773">
        <v>47105388</v>
      </c>
      <c r="I3773">
        <v>47105304</v>
      </c>
      <c r="J3773">
        <v>47105388</v>
      </c>
      <c r="K3773">
        <v>84</v>
      </c>
      <c r="L3773" t="s">
        <v>19</v>
      </c>
      <c r="M3773" t="s">
        <v>4635</v>
      </c>
      <c r="N3773" t="s">
        <v>4636</v>
      </c>
      <c r="O3773" t="s">
        <v>4637</v>
      </c>
      <c r="P3773" t="s">
        <v>8107</v>
      </c>
      <c r="Q3773" t="s">
        <v>33</v>
      </c>
    </row>
    <row r="3774" spans="1:17" x14ac:dyDescent="0.35">
      <c r="A3774" t="s">
        <v>4560</v>
      </c>
      <c r="B3774">
        <v>48078742</v>
      </c>
      <c r="C3774">
        <v>48165640</v>
      </c>
      <c r="D3774" t="s">
        <v>6116</v>
      </c>
      <c r="E3774" t="s">
        <v>18</v>
      </c>
      <c r="F3774" t="s">
        <v>4560</v>
      </c>
      <c r="G3774">
        <v>48086870</v>
      </c>
      <c r="H3774">
        <v>48087017</v>
      </c>
      <c r="I3774">
        <v>48086870</v>
      </c>
      <c r="J3774">
        <v>48087017</v>
      </c>
      <c r="K3774">
        <v>147</v>
      </c>
      <c r="L3774" t="s">
        <v>19</v>
      </c>
      <c r="M3774" t="s">
        <v>4638</v>
      </c>
      <c r="N3774" t="s">
        <v>4639</v>
      </c>
      <c r="O3774" t="s">
        <v>4640</v>
      </c>
      <c r="P3774" t="s">
        <v>8108</v>
      </c>
      <c r="Q3774" t="s">
        <v>33</v>
      </c>
    </row>
    <row r="3775" spans="1:17" x14ac:dyDescent="0.35">
      <c r="A3775" t="s">
        <v>4560</v>
      </c>
      <c r="B3775">
        <v>50132393</v>
      </c>
      <c r="C3775">
        <v>50258198</v>
      </c>
      <c r="D3775" t="s">
        <v>6116</v>
      </c>
      <c r="E3775" t="s">
        <v>18</v>
      </c>
      <c r="F3775" t="s">
        <v>4560</v>
      </c>
      <c r="G3775">
        <v>50201923</v>
      </c>
      <c r="H3775">
        <v>50202280</v>
      </c>
      <c r="I3775">
        <v>50201923</v>
      </c>
      <c r="J3775">
        <v>50202280</v>
      </c>
      <c r="K3775">
        <v>357</v>
      </c>
      <c r="L3775" t="s">
        <v>19</v>
      </c>
      <c r="M3775" t="s">
        <v>4641</v>
      </c>
      <c r="N3775" t="s">
        <v>4642</v>
      </c>
      <c r="O3775" t="s">
        <v>4643</v>
      </c>
      <c r="P3775" t="s">
        <v>8109</v>
      </c>
      <c r="Q3775" t="s">
        <v>33</v>
      </c>
    </row>
    <row r="3776" spans="1:17" x14ac:dyDescent="0.35">
      <c r="A3776" t="s">
        <v>4560</v>
      </c>
      <c r="B3776">
        <v>50382321</v>
      </c>
      <c r="C3776">
        <v>50423486</v>
      </c>
      <c r="D3776" t="s">
        <v>6116</v>
      </c>
      <c r="E3776" t="s">
        <v>18</v>
      </c>
      <c r="F3776" t="s">
        <v>4560</v>
      </c>
      <c r="G3776">
        <v>50404564</v>
      </c>
      <c r="H3776">
        <v>50404800</v>
      </c>
      <c r="I3776">
        <v>50404564</v>
      </c>
      <c r="J3776">
        <v>50404800</v>
      </c>
      <c r="K3776">
        <v>236</v>
      </c>
      <c r="L3776" t="s">
        <v>19</v>
      </c>
      <c r="M3776" t="s">
        <v>4641</v>
      </c>
      <c r="N3776" t="s">
        <v>4644</v>
      </c>
      <c r="O3776" t="s">
        <v>4645</v>
      </c>
      <c r="P3776" t="s">
        <v>8110</v>
      </c>
      <c r="Q3776" t="s">
        <v>33</v>
      </c>
    </row>
    <row r="3777" spans="1:17" x14ac:dyDescent="0.35">
      <c r="A3777" t="s">
        <v>4560</v>
      </c>
      <c r="B3777">
        <v>50426031</v>
      </c>
      <c r="C3777">
        <v>50434383</v>
      </c>
      <c r="D3777" t="s">
        <v>6116</v>
      </c>
      <c r="E3777" t="s">
        <v>37</v>
      </c>
      <c r="F3777" t="s">
        <v>4560</v>
      </c>
      <c r="G3777">
        <v>50431581</v>
      </c>
      <c r="H3777">
        <v>50432411</v>
      </c>
      <c r="I3777">
        <v>50431581</v>
      </c>
      <c r="J3777">
        <v>50432411</v>
      </c>
      <c r="K3777">
        <v>830</v>
      </c>
      <c r="L3777" t="s">
        <v>19</v>
      </c>
      <c r="M3777" t="s">
        <v>4641</v>
      </c>
      <c r="N3777" t="s">
        <v>4646</v>
      </c>
      <c r="O3777" t="s">
        <v>4647</v>
      </c>
      <c r="P3777" t="s">
        <v>8111</v>
      </c>
      <c r="Q3777" t="s">
        <v>33</v>
      </c>
    </row>
    <row r="3778" spans="1:17" x14ac:dyDescent="0.35">
      <c r="A3778" t="s">
        <v>4560</v>
      </c>
      <c r="B3778">
        <v>50434862</v>
      </c>
      <c r="C3778">
        <v>50563769</v>
      </c>
      <c r="D3778" t="s">
        <v>6116</v>
      </c>
      <c r="E3778" t="s">
        <v>18</v>
      </c>
      <c r="F3778" t="s">
        <v>4560</v>
      </c>
      <c r="G3778">
        <v>50502672</v>
      </c>
      <c r="H3778">
        <v>50502925</v>
      </c>
      <c r="I3778">
        <v>50502672</v>
      </c>
      <c r="J3778">
        <v>50502925</v>
      </c>
      <c r="K3778">
        <v>253</v>
      </c>
      <c r="L3778" t="s">
        <v>19</v>
      </c>
      <c r="M3778" t="s">
        <v>4641</v>
      </c>
      <c r="N3778" t="s">
        <v>4648</v>
      </c>
      <c r="O3778" t="s">
        <v>4649</v>
      </c>
      <c r="P3778" t="s">
        <v>8112</v>
      </c>
      <c r="Q3778" t="s">
        <v>33</v>
      </c>
    </row>
    <row r="3779" spans="1:17" x14ac:dyDescent="0.35">
      <c r="A3779" t="s">
        <v>4560</v>
      </c>
      <c r="B3779">
        <v>50914671</v>
      </c>
      <c r="C3779">
        <v>50925752</v>
      </c>
      <c r="D3779" t="s">
        <v>6116</v>
      </c>
      <c r="E3779" t="s">
        <v>37</v>
      </c>
      <c r="F3779" t="s">
        <v>4560</v>
      </c>
      <c r="G3779">
        <v>50924037</v>
      </c>
      <c r="H3779">
        <v>50924376</v>
      </c>
      <c r="I3779">
        <v>50924037</v>
      </c>
      <c r="J3779">
        <v>50924376</v>
      </c>
      <c r="K3779">
        <v>339</v>
      </c>
      <c r="L3779" t="s">
        <v>19</v>
      </c>
      <c r="M3779" t="s">
        <v>4650</v>
      </c>
      <c r="N3779" t="s">
        <v>4651</v>
      </c>
      <c r="O3779" t="s">
        <v>4652</v>
      </c>
      <c r="P3779" t="s">
        <v>8113</v>
      </c>
      <c r="Q3779" t="s">
        <v>33</v>
      </c>
    </row>
    <row r="3780" spans="1:17" x14ac:dyDescent="0.35">
      <c r="A3780" t="s">
        <v>4560</v>
      </c>
      <c r="B3780">
        <v>51062162</v>
      </c>
      <c r="C3780">
        <v>51086545</v>
      </c>
      <c r="D3780" t="s">
        <v>6116</v>
      </c>
      <c r="E3780" t="s">
        <v>18</v>
      </c>
      <c r="F3780" t="s">
        <v>4560</v>
      </c>
      <c r="G3780">
        <v>51066912</v>
      </c>
      <c r="H3780">
        <v>51067367</v>
      </c>
      <c r="I3780">
        <v>51066912</v>
      </c>
      <c r="J3780">
        <v>51067367</v>
      </c>
      <c r="K3780">
        <v>455</v>
      </c>
      <c r="L3780" t="s">
        <v>19</v>
      </c>
      <c r="M3780" t="s">
        <v>4650</v>
      </c>
      <c r="N3780" t="s">
        <v>4653</v>
      </c>
      <c r="O3780" t="s">
        <v>4654</v>
      </c>
      <c r="P3780" t="s">
        <v>8114</v>
      </c>
      <c r="Q3780" t="s">
        <v>33</v>
      </c>
    </row>
    <row r="3781" spans="1:17" x14ac:dyDescent="0.35">
      <c r="A3781" t="s">
        <v>4560</v>
      </c>
      <c r="B3781">
        <v>51638023</v>
      </c>
      <c r="C3781">
        <v>51673301</v>
      </c>
      <c r="D3781" t="s">
        <v>6116</v>
      </c>
      <c r="E3781" t="s">
        <v>37</v>
      </c>
      <c r="F3781" t="s">
        <v>4560</v>
      </c>
      <c r="G3781">
        <v>51652264</v>
      </c>
      <c r="H3781">
        <v>51652441</v>
      </c>
      <c r="I3781">
        <v>51652264</v>
      </c>
      <c r="J3781">
        <v>51652441</v>
      </c>
      <c r="K3781">
        <v>177</v>
      </c>
      <c r="L3781" t="s">
        <v>23</v>
      </c>
      <c r="M3781" t="s">
        <v>4655</v>
      </c>
      <c r="N3781" t="s">
        <v>4656</v>
      </c>
      <c r="O3781" t="s">
        <v>4657</v>
      </c>
      <c r="P3781" t="s">
        <v>8115</v>
      </c>
      <c r="Q3781" t="s">
        <v>33</v>
      </c>
    </row>
    <row r="3782" spans="1:17" x14ac:dyDescent="0.35">
      <c r="A3782" t="s">
        <v>4560</v>
      </c>
      <c r="B3782">
        <v>51883354</v>
      </c>
      <c r="C3782">
        <v>51954933</v>
      </c>
      <c r="D3782" t="s">
        <v>6116</v>
      </c>
      <c r="E3782" t="s">
        <v>37</v>
      </c>
      <c r="F3782" t="s">
        <v>4560</v>
      </c>
      <c r="G3782">
        <v>51910321</v>
      </c>
      <c r="H3782">
        <v>51910556</v>
      </c>
      <c r="I3782">
        <v>51910321</v>
      </c>
      <c r="J3782">
        <v>51910556</v>
      </c>
      <c r="K3782">
        <v>235</v>
      </c>
      <c r="L3782" t="s">
        <v>23</v>
      </c>
      <c r="M3782" t="s">
        <v>4655</v>
      </c>
      <c r="N3782" t="s">
        <v>4658</v>
      </c>
      <c r="O3782" t="s">
        <v>4659</v>
      </c>
      <c r="P3782" t="s">
        <v>8116</v>
      </c>
      <c r="Q3782" t="s">
        <v>4641</v>
      </c>
    </row>
    <row r="3783" spans="1:17" x14ac:dyDescent="0.35">
      <c r="A3783" t="s">
        <v>4560</v>
      </c>
      <c r="B3783">
        <v>52863646</v>
      </c>
      <c r="C3783">
        <v>52915749</v>
      </c>
      <c r="D3783" t="s">
        <v>6116</v>
      </c>
      <c r="E3783" t="s">
        <v>18</v>
      </c>
      <c r="F3783" t="s">
        <v>4560</v>
      </c>
      <c r="G3783">
        <v>52892255</v>
      </c>
      <c r="H3783">
        <v>52892276</v>
      </c>
      <c r="I3783">
        <v>52892255</v>
      </c>
      <c r="J3783">
        <v>52892276</v>
      </c>
      <c r="K3783">
        <v>21</v>
      </c>
      <c r="L3783" t="s">
        <v>23</v>
      </c>
      <c r="M3783" t="s">
        <v>4660</v>
      </c>
      <c r="N3783" t="s">
        <v>4661</v>
      </c>
      <c r="O3783" t="s">
        <v>4662</v>
      </c>
      <c r="P3783" t="s">
        <v>8117</v>
      </c>
      <c r="Q3783" t="s">
        <v>4663</v>
      </c>
    </row>
    <row r="3784" spans="1:17" x14ac:dyDescent="0.35">
      <c r="A3784" t="s">
        <v>4560</v>
      </c>
      <c r="B3784">
        <v>55275573</v>
      </c>
      <c r="C3784">
        <v>55294337</v>
      </c>
      <c r="D3784" t="s">
        <v>6116</v>
      </c>
      <c r="E3784" t="s">
        <v>37</v>
      </c>
      <c r="F3784" t="s">
        <v>4560</v>
      </c>
      <c r="G3784">
        <v>55285687</v>
      </c>
      <c r="H3784">
        <v>55286119</v>
      </c>
      <c r="I3784">
        <v>55285687</v>
      </c>
      <c r="J3784">
        <v>55286119</v>
      </c>
      <c r="K3784">
        <v>432</v>
      </c>
      <c r="L3784" t="s">
        <v>19</v>
      </c>
      <c r="M3784" t="s">
        <v>4664</v>
      </c>
      <c r="N3784" t="s">
        <v>4665</v>
      </c>
      <c r="O3784" t="s">
        <v>4666</v>
      </c>
      <c r="P3784" t="s">
        <v>8118</v>
      </c>
      <c r="Q3784" t="s">
        <v>33</v>
      </c>
    </row>
    <row r="3785" spans="1:17" x14ac:dyDescent="0.35">
      <c r="A3785" t="s">
        <v>4560</v>
      </c>
      <c r="B3785">
        <v>56582036</v>
      </c>
      <c r="C3785">
        <v>58759015</v>
      </c>
      <c r="D3785" t="s">
        <v>6115</v>
      </c>
      <c r="E3785" t="s">
        <v>37</v>
      </c>
      <c r="F3785" t="s">
        <v>4560</v>
      </c>
      <c r="G3785">
        <v>57398129</v>
      </c>
      <c r="H3785">
        <v>57398247</v>
      </c>
      <c r="I3785">
        <v>57398129</v>
      </c>
      <c r="J3785">
        <v>57398247</v>
      </c>
      <c r="K3785">
        <v>118</v>
      </c>
      <c r="L3785" t="s">
        <v>62</v>
      </c>
      <c r="M3785" t="s">
        <v>4667</v>
      </c>
      <c r="N3785" t="s">
        <v>4668</v>
      </c>
      <c r="O3785" t="s">
        <v>4669</v>
      </c>
      <c r="P3785" t="s">
        <v>8119</v>
      </c>
      <c r="Q3785" t="s">
        <v>33</v>
      </c>
    </row>
    <row r="3786" spans="1:17" x14ac:dyDescent="0.35">
      <c r="A3786" t="s">
        <v>4560</v>
      </c>
      <c r="B3786">
        <v>56582036</v>
      </c>
      <c r="C3786">
        <v>58759015</v>
      </c>
      <c r="D3786" t="s">
        <v>6115</v>
      </c>
      <c r="E3786" t="s">
        <v>37</v>
      </c>
      <c r="F3786" t="s">
        <v>4560</v>
      </c>
      <c r="G3786">
        <v>57563069</v>
      </c>
      <c r="H3786">
        <v>57564049</v>
      </c>
      <c r="I3786">
        <v>57563069</v>
      </c>
      <c r="J3786">
        <v>57564049</v>
      </c>
      <c r="K3786">
        <v>980</v>
      </c>
      <c r="L3786" t="s">
        <v>19</v>
      </c>
      <c r="M3786" t="s">
        <v>4670</v>
      </c>
      <c r="N3786" t="s">
        <v>4671</v>
      </c>
      <c r="O3786" t="s">
        <v>4672</v>
      </c>
      <c r="P3786" t="s">
        <v>8120</v>
      </c>
      <c r="Q3786" t="s">
        <v>33</v>
      </c>
    </row>
    <row r="3787" spans="1:17" x14ac:dyDescent="0.35">
      <c r="A3787" t="s">
        <v>4560</v>
      </c>
      <c r="B3787">
        <v>56582036</v>
      </c>
      <c r="C3787">
        <v>58759015</v>
      </c>
      <c r="D3787" t="s">
        <v>6115</v>
      </c>
      <c r="E3787" t="s">
        <v>37</v>
      </c>
      <c r="F3787" t="s">
        <v>4560</v>
      </c>
      <c r="G3787">
        <v>57914585</v>
      </c>
      <c r="H3787">
        <v>57914901</v>
      </c>
      <c r="I3787">
        <v>57914585</v>
      </c>
      <c r="J3787">
        <v>57914901</v>
      </c>
      <c r="K3787">
        <v>316</v>
      </c>
      <c r="L3787" t="s">
        <v>19</v>
      </c>
      <c r="M3787" t="s">
        <v>4670</v>
      </c>
      <c r="N3787" t="s">
        <v>4673</v>
      </c>
      <c r="O3787" t="s">
        <v>4674</v>
      </c>
      <c r="P3787" t="s">
        <v>8121</v>
      </c>
      <c r="Q3787" t="s">
        <v>33</v>
      </c>
    </row>
    <row r="3788" spans="1:17" x14ac:dyDescent="0.35">
      <c r="A3788" t="s">
        <v>4560</v>
      </c>
      <c r="B3788">
        <v>57337712</v>
      </c>
      <c r="C3788">
        <v>58058665</v>
      </c>
      <c r="D3788" t="s">
        <v>7329</v>
      </c>
      <c r="E3788" t="s">
        <v>18</v>
      </c>
      <c r="F3788" t="s">
        <v>4560</v>
      </c>
      <c r="G3788">
        <v>57398129</v>
      </c>
      <c r="H3788">
        <v>57398247</v>
      </c>
      <c r="I3788">
        <v>57398129</v>
      </c>
      <c r="J3788">
        <v>57398247</v>
      </c>
      <c r="K3788">
        <v>118</v>
      </c>
      <c r="L3788" t="s">
        <v>62</v>
      </c>
      <c r="M3788" t="s">
        <v>4667</v>
      </c>
      <c r="N3788" t="s">
        <v>4668</v>
      </c>
      <c r="O3788" t="s">
        <v>4669</v>
      </c>
      <c r="P3788" t="s">
        <v>8119</v>
      </c>
      <c r="Q3788" t="s">
        <v>33</v>
      </c>
    </row>
    <row r="3789" spans="1:17" x14ac:dyDescent="0.35">
      <c r="A3789" t="s">
        <v>4560</v>
      </c>
      <c r="B3789">
        <v>57337712</v>
      </c>
      <c r="C3789">
        <v>58058665</v>
      </c>
      <c r="D3789" t="s">
        <v>7329</v>
      </c>
      <c r="E3789" t="s">
        <v>18</v>
      </c>
      <c r="F3789" t="s">
        <v>4560</v>
      </c>
      <c r="G3789">
        <v>57563069</v>
      </c>
      <c r="H3789">
        <v>57564049</v>
      </c>
      <c r="I3789">
        <v>57563069</v>
      </c>
      <c r="J3789">
        <v>57564049</v>
      </c>
      <c r="K3789">
        <v>980</v>
      </c>
      <c r="L3789" t="s">
        <v>19</v>
      </c>
      <c r="M3789" t="s">
        <v>4670</v>
      </c>
      <c r="N3789" t="s">
        <v>4671</v>
      </c>
      <c r="O3789" t="s">
        <v>4672</v>
      </c>
      <c r="P3789" t="s">
        <v>8120</v>
      </c>
      <c r="Q3789" t="s">
        <v>33</v>
      </c>
    </row>
    <row r="3790" spans="1:17" x14ac:dyDescent="0.35">
      <c r="A3790" t="s">
        <v>4560</v>
      </c>
      <c r="B3790">
        <v>57337712</v>
      </c>
      <c r="C3790">
        <v>58058665</v>
      </c>
      <c r="D3790" t="s">
        <v>7329</v>
      </c>
      <c r="E3790" t="s">
        <v>18</v>
      </c>
      <c r="F3790" t="s">
        <v>4560</v>
      </c>
      <c r="G3790">
        <v>57914585</v>
      </c>
      <c r="H3790">
        <v>57914901</v>
      </c>
      <c r="I3790">
        <v>57914585</v>
      </c>
      <c r="J3790">
        <v>57914901</v>
      </c>
      <c r="K3790">
        <v>316</v>
      </c>
      <c r="L3790" t="s">
        <v>19</v>
      </c>
      <c r="M3790" t="s">
        <v>4670</v>
      </c>
      <c r="N3790" t="s">
        <v>4673</v>
      </c>
      <c r="O3790" t="s">
        <v>4674</v>
      </c>
      <c r="P3790" t="s">
        <v>8121</v>
      </c>
      <c r="Q3790" t="s">
        <v>33</v>
      </c>
    </row>
    <row r="3791" spans="1:17" x14ac:dyDescent="0.35">
      <c r="A3791" t="s">
        <v>4560</v>
      </c>
      <c r="B3791">
        <v>57687216</v>
      </c>
      <c r="C3791">
        <v>58142599</v>
      </c>
      <c r="D3791" t="s">
        <v>7777</v>
      </c>
      <c r="E3791" t="s">
        <v>37</v>
      </c>
      <c r="F3791" t="s">
        <v>4560</v>
      </c>
      <c r="G3791">
        <v>57914585</v>
      </c>
      <c r="H3791">
        <v>57914901</v>
      </c>
      <c r="I3791">
        <v>57914585</v>
      </c>
      <c r="J3791">
        <v>57914901</v>
      </c>
      <c r="K3791">
        <v>316</v>
      </c>
      <c r="L3791" t="s">
        <v>19</v>
      </c>
      <c r="M3791" t="s">
        <v>4670</v>
      </c>
      <c r="N3791" t="s">
        <v>4673</v>
      </c>
      <c r="O3791" t="s">
        <v>4674</v>
      </c>
      <c r="P3791" t="s">
        <v>8121</v>
      </c>
      <c r="Q3791" t="s">
        <v>33</v>
      </c>
    </row>
    <row r="3792" spans="1:17" x14ac:dyDescent="0.35">
      <c r="A3792" t="s">
        <v>4560</v>
      </c>
      <c r="B3792">
        <v>57778738</v>
      </c>
      <c r="C3792">
        <v>58013479</v>
      </c>
      <c r="D3792" t="s">
        <v>6116</v>
      </c>
      <c r="E3792" t="s">
        <v>18</v>
      </c>
      <c r="F3792" t="s">
        <v>4560</v>
      </c>
      <c r="G3792">
        <v>57914585</v>
      </c>
      <c r="H3792">
        <v>57914901</v>
      </c>
      <c r="I3792">
        <v>57914585</v>
      </c>
      <c r="J3792">
        <v>57914901</v>
      </c>
      <c r="K3792">
        <v>316</v>
      </c>
      <c r="L3792" t="s">
        <v>19</v>
      </c>
      <c r="M3792" t="s">
        <v>4670</v>
      </c>
      <c r="N3792" t="s">
        <v>4673</v>
      </c>
      <c r="O3792" t="s">
        <v>4674</v>
      </c>
      <c r="P3792" t="s">
        <v>8121</v>
      </c>
      <c r="Q3792" t="s">
        <v>33</v>
      </c>
    </row>
    <row r="3793" spans="1:17" x14ac:dyDescent="0.35">
      <c r="A3793" t="s">
        <v>4560</v>
      </c>
      <c r="B3793">
        <v>58759014</v>
      </c>
      <c r="C3793">
        <v>62400941</v>
      </c>
      <c r="D3793" t="s">
        <v>7777</v>
      </c>
      <c r="E3793" t="s">
        <v>37</v>
      </c>
      <c r="F3793" t="s">
        <v>4560</v>
      </c>
      <c r="G3793">
        <v>62087964</v>
      </c>
      <c r="H3793">
        <v>62088300</v>
      </c>
      <c r="I3793">
        <v>62087964</v>
      </c>
      <c r="J3793">
        <v>62088300</v>
      </c>
      <c r="K3793">
        <v>336</v>
      </c>
      <c r="L3793" t="s">
        <v>19</v>
      </c>
      <c r="M3793" t="s">
        <v>4675</v>
      </c>
      <c r="N3793" t="s">
        <v>4676</v>
      </c>
      <c r="O3793" t="s">
        <v>4677</v>
      </c>
      <c r="P3793" t="s">
        <v>8122</v>
      </c>
      <c r="Q3793" t="s">
        <v>33</v>
      </c>
    </row>
    <row r="3794" spans="1:17" x14ac:dyDescent="0.35">
      <c r="A3794" t="s">
        <v>4560</v>
      </c>
      <c r="B3794">
        <v>62118669</v>
      </c>
      <c r="C3794">
        <v>80897321</v>
      </c>
      <c r="D3794" t="s">
        <v>6483</v>
      </c>
      <c r="E3794" t="s">
        <v>18</v>
      </c>
      <c r="F3794" t="s">
        <v>4560</v>
      </c>
      <c r="G3794">
        <v>63964935</v>
      </c>
      <c r="H3794">
        <v>63965095</v>
      </c>
      <c r="I3794">
        <v>63964935</v>
      </c>
      <c r="J3794">
        <v>63965095</v>
      </c>
      <c r="K3794">
        <v>160</v>
      </c>
      <c r="L3794" t="s">
        <v>19</v>
      </c>
      <c r="M3794" t="s">
        <v>4678</v>
      </c>
      <c r="N3794" t="s">
        <v>4679</v>
      </c>
      <c r="O3794" t="s">
        <v>4680</v>
      </c>
      <c r="P3794" t="s">
        <v>8123</v>
      </c>
      <c r="Q3794" t="s">
        <v>33</v>
      </c>
    </row>
    <row r="3795" spans="1:17" x14ac:dyDescent="0.35">
      <c r="A3795" t="s">
        <v>4560</v>
      </c>
      <c r="B3795">
        <v>62118669</v>
      </c>
      <c r="C3795">
        <v>80897321</v>
      </c>
      <c r="D3795" t="s">
        <v>6483</v>
      </c>
      <c r="E3795" t="s">
        <v>18</v>
      </c>
      <c r="F3795" t="s">
        <v>4560</v>
      </c>
      <c r="G3795">
        <v>64877018</v>
      </c>
      <c r="H3795">
        <v>64877053</v>
      </c>
      <c r="I3795">
        <v>64877018</v>
      </c>
      <c r="J3795">
        <v>64877053</v>
      </c>
      <c r="K3795">
        <v>35</v>
      </c>
      <c r="L3795" t="s">
        <v>23</v>
      </c>
      <c r="M3795" t="s">
        <v>4681</v>
      </c>
      <c r="N3795" t="s">
        <v>4682</v>
      </c>
      <c r="O3795" t="s">
        <v>4683</v>
      </c>
      <c r="P3795" t="s">
        <v>8124</v>
      </c>
      <c r="Q3795" t="s">
        <v>33</v>
      </c>
    </row>
    <row r="3796" spans="1:17" x14ac:dyDescent="0.35">
      <c r="A3796" t="s">
        <v>4560</v>
      </c>
      <c r="B3796">
        <v>62118669</v>
      </c>
      <c r="C3796">
        <v>80897321</v>
      </c>
      <c r="D3796" t="s">
        <v>6483</v>
      </c>
      <c r="E3796" t="s">
        <v>18</v>
      </c>
      <c r="F3796" t="s">
        <v>4560</v>
      </c>
      <c r="G3796">
        <v>66671820</v>
      </c>
      <c r="H3796">
        <v>66671952</v>
      </c>
      <c r="I3796">
        <v>66671820</v>
      </c>
      <c r="J3796">
        <v>66671952</v>
      </c>
      <c r="K3796">
        <v>132</v>
      </c>
      <c r="L3796" t="s">
        <v>19</v>
      </c>
      <c r="M3796" t="s">
        <v>4684</v>
      </c>
      <c r="N3796" t="s">
        <v>4685</v>
      </c>
      <c r="O3796" t="s">
        <v>4686</v>
      </c>
      <c r="P3796" t="s">
        <v>8125</v>
      </c>
      <c r="Q3796" t="s">
        <v>33</v>
      </c>
    </row>
    <row r="3797" spans="1:17" x14ac:dyDescent="0.35">
      <c r="A3797" t="s">
        <v>4560</v>
      </c>
      <c r="B3797">
        <v>62118669</v>
      </c>
      <c r="C3797">
        <v>80897321</v>
      </c>
      <c r="D3797" t="s">
        <v>6483</v>
      </c>
      <c r="E3797" t="s">
        <v>18</v>
      </c>
      <c r="F3797" t="s">
        <v>4560</v>
      </c>
      <c r="G3797">
        <v>67181443</v>
      </c>
      <c r="H3797">
        <v>67181550</v>
      </c>
      <c r="I3797">
        <v>67181443</v>
      </c>
      <c r="J3797">
        <v>67181550</v>
      </c>
      <c r="K3797">
        <v>107</v>
      </c>
      <c r="L3797" t="s">
        <v>19</v>
      </c>
      <c r="M3797" t="s">
        <v>4684</v>
      </c>
      <c r="N3797" t="s">
        <v>4687</v>
      </c>
      <c r="O3797" t="s">
        <v>4688</v>
      </c>
      <c r="P3797" t="s">
        <v>8126</v>
      </c>
      <c r="Q3797" t="s">
        <v>33</v>
      </c>
    </row>
    <row r="3798" spans="1:17" x14ac:dyDescent="0.35">
      <c r="A3798" t="s">
        <v>4560</v>
      </c>
      <c r="B3798">
        <v>62118669</v>
      </c>
      <c r="C3798">
        <v>80897321</v>
      </c>
      <c r="D3798" t="s">
        <v>6483</v>
      </c>
      <c r="E3798" t="s">
        <v>18</v>
      </c>
      <c r="F3798" t="s">
        <v>4560</v>
      </c>
      <c r="G3798">
        <v>68543500</v>
      </c>
      <c r="H3798">
        <v>68543715</v>
      </c>
      <c r="I3798">
        <v>68543500</v>
      </c>
      <c r="J3798">
        <v>68543715</v>
      </c>
      <c r="K3798">
        <v>215</v>
      </c>
      <c r="L3798" t="s">
        <v>19</v>
      </c>
      <c r="M3798" t="s">
        <v>4689</v>
      </c>
      <c r="N3798" t="s">
        <v>4690</v>
      </c>
      <c r="O3798" t="s">
        <v>4691</v>
      </c>
      <c r="P3798" t="s">
        <v>8127</v>
      </c>
      <c r="Q3798" t="s">
        <v>33</v>
      </c>
    </row>
    <row r="3799" spans="1:17" x14ac:dyDescent="0.35">
      <c r="A3799" t="s">
        <v>4560</v>
      </c>
      <c r="B3799">
        <v>62118669</v>
      </c>
      <c r="C3799">
        <v>80897321</v>
      </c>
      <c r="D3799" t="s">
        <v>6483</v>
      </c>
      <c r="E3799" t="s">
        <v>18</v>
      </c>
      <c r="F3799" t="s">
        <v>4560</v>
      </c>
      <c r="G3799">
        <v>68974739</v>
      </c>
      <c r="H3799">
        <v>68975014</v>
      </c>
      <c r="I3799">
        <v>68974739</v>
      </c>
      <c r="J3799">
        <v>68975014</v>
      </c>
      <c r="K3799">
        <v>275</v>
      </c>
      <c r="L3799" t="s">
        <v>19</v>
      </c>
      <c r="M3799" t="s">
        <v>4692</v>
      </c>
      <c r="N3799" t="s">
        <v>4693</v>
      </c>
      <c r="O3799" t="s">
        <v>4694</v>
      </c>
      <c r="P3799" t="s">
        <v>8128</v>
      </c>
      <c r="Q3799" t="s">
        <v>33</v>
      </c>
    </row>
    <row r="3800" spans="1:17" x14ac:dyDescent="0.35">
      <c r="A3800" t="s">
        <v>4560</v>
      </c>
      <c r="B3800">
        <v>62118669</v>
      </c>
      <c r="C3800">
        <v>80897321</v>
      </c>
      <c r="D3800" t="s">
        <v>6483</v>
      </c>
      <c r="E3800" t="s">
        <v>18</v>
      </c>
      <c r="F3800" t="s">
        <v>4560</v>
      </c>
      <c r="G3800">
        <v>70006349</v>
      </c>
      <c r="H3800">
        <v>70006571</v>
      </c>
      <c r="I3800">
        <v>70006349</v>
      </c>
      <c r="J3800">
        <v>70006571</v>
      </c>
      <c r="K3800">
        <v>222</v>
      </c>
      <c r="L3800" t="s">
        <v>23</v>
      </c>
      <c r="M3800" t="s">
        <v>4695</v>
      </c>
      <c r="N3800" t="s">
        <v>4696</v>
      </c>
      <c r="O3800" t="s">
        <v>4697</v>
      </c>
      <c r="P3800" t="s">
        <v>8129</v>
      </c>
      <c r="Q3800" t="s">
        <v>33</v>
      </c>
    </row>
    <row r="3801" spans="1:17" x14ac:dyDescent="0.35">
      <c r="A3801" t="s">
        <v>4560</v>
      </c>
      <c r="B3801">
        <v>62118669</v>
      </c>
      <c r="C3801">
        <v>80897321</v>
      </c>
      <c r="D3801" t="s">
        <v>6483</v>
      </c>
      <c r="E3801" t="s">
        <v>18</v>
      </c>
      <c r="F3801" t="s">
        <v>4560</v>
      </c>
      <c r="G3801">
        <v>71779653</v>
      </c>
      <c r="H3801">
        <v>71779768</v>
      </c>
      <c r="I3801">
        <v>71779653</v>
      </c>
      <c r="J3801">
        <v>71779768</v>
      </c>
      <c r="K3801">
        <v>115</v>
      </c>
      <c r="L3801" t="s">
        <v>19</v>
      </c>
      <c r="M3801" t="s">
        <v>4698</v>
      </c>
      <c r="N3801" t="s">
        <v>4699</v>
      </c>
      <c r="O3801" t="s">
        <v>4700</v>
      </c>
      <c r="P3801" t="s">
        <v>8130</v>
      </c>
      <c r="Q3801" t="s">
        <v>33</v>
      </c>
    </row>
    <row r="3802" spans="1:17" x14ac:dyDescent="0.35">
      <c r="A3802" t="s">
        <v>4560</v>
      </c>
      <c r="B3802">
        <v>62118669</v>
      </c>
      <c r="C3802">
        <v>80897321</v>
      </c>
      <c r="D3802" t="s">
        <v>6483</v>
      </c>
      <c r="E3802" t="s">
        <v>18</v>
      </c>
      <c r="F3802" t="s">
        <v>4560</v>
      </c>
      <c r="G3802">
        <v>72504551</v>
      </c>
      <c r="H3802">
        <v>72504756</v>
      </c>
      <c r="I3802">
        <v>72504551</v>
      </c>
      <c r="J3802">
        <v>72504756</v>
      </c>
      <c r="K3802">
        <v>205</v>
      </c>
      <c r="L3802" t="s">
        <v>19</v>
      </c>
      <c r="M3802" t="s">
        <v>4701</v>
      </c>
      <c r="N3802" t="s">
        <v>4702</v>
      </c>
      <c r="O3802" t="s">
        <v>4703</v>
      </c>
      <c r="P3802" t="s">
        <v>8131</v>
      </c>
      <c r="Q3802" t="s">
        <v>33</v>
      </c>
    </row>
    <row r="3803" spans="1:17" x14ac:dyDescent="0.35">
      <c r="A3803" t="s">
        <v>4560</v>
      </c>
      <c r="B3803">
        <v>62118669</v>
      </c>
      <c r="C3803">
        <v>80897321</v>
      </c>
      <c r="D3803" t="s">
        <v>6483</v>
      </c>
      <c r="E3803" t="s">
        <v>18</v>
      </c>
      <c r="F3803" t="s">
        <v>4560</v>
      </c>
      <c r="G3803">
        <v>77921898</v>
      </c>
      <c r="H3803">
        <v>77921919</v>
      </c>
      <c r="I3803">
        <v>77921898</v>
      </c>
      <c r="J3803">
        <v>77921919</v>
      </c>
      <c r="K3803">
        <v>21</v>
      </c>
      <c r="L3803" t="s">
        <v>19</v>
      </c>
      <c r="M3803" t="s">
        <v>4704</v>
      </c>
      <c r="N3803" t="s">
        <v>4705</v>
      </c>
      <c r="O3803" t="s">
        <v>4706</v>
      </c>
      <c r="P3803" t="s">
        <v>8132</v>
      </c>
      <c r="Q3803" t="s">
        <v>33</v>
      </c>
    </row>
    <row r="3804" spans="1:17" x14ac:dyDescent="0.35">
      <c r="A3804" t="s">
        <v>4560</v>
      </c>
      <c r="B3804">
        <v>64856604</v>
      </c>
      <c r="C3804">
        <v>64885366</v>
      </c>
      <c r="D3804" t="s">
        <v>6116</v>
      </c>
      <c r="E3804" t="s">
        <v>18</v>
      </c>
      <c r="F3804" t="s">
        <v>4560</v>
      </c>
      <c r="G3804">
        <v>64877018</v>
      </c>
      <c r="H3804">
        <v>64877053</v>
      </c>
      <c r="I3804">
        <v>64877018</v>
      </c>
      <c r="J3804">
        <v>64877053</v>
      </c>
      <c r="K3804">
        <v>35</v>
      </c>
      <c r="L3804" t="s">
        <v>23</v>
      </c>
      <c r="M3804" t="s">
        <v>4681</v>
      </c>
      <c r="N3804" t="s">
        <v>4682</v>
      </c>
      <c r="O3804" t="s">
        <v>4683</v>
      </c>
      <c r="P3804" t="s">
        <v>8124</v>
      </c>
      <c r="Q3804" t="s">
        <v>33</v>
      </c>
    </row>
    <row r="3805" spans="1:17" x14ac:dyDescent="0.35">
      <c r="A3805" t="s">
        <v>4560</v>
      </c>
      <c r="B3805">
        <v>66628331</v>
      </c>
      <c r="C3805">
        <v>66673639</v>
      </c>
      <c r="D3805" t="s">
        <v>6234</v>
      </c>
      <c r="E3805" t="s">
        <v>18</v>
      </c>
      <c r="F3805" t="s">
        <v>4560</v>
      </c>
      <c r="G3805">
        <v>66671820</v>
      </c>
      <c r="H3805">
        <v>66671952</v>
      </c>
      <c r="I3805">
        <v>66671820</v>
      </c>
      <c r="J3805">
        <v>66671952</v>
      </c>
      <c r="K3805">
        <v>132</v>
      </c>
      <c r="L3805" t="s">
        <v>19</v>
      </c>
      <c r="M3805" t="s">
        <v>4684</v>
      </c>
      <c r="N3805" t="s">
        <v>4685</v>
      </c>
      <c r="O3805" t="s">
        <v>4686</v>
      </c>
      <c r="P3805" t="s">
        <v>8125</v>
      </c>
      <c r="Q3805" t="s">
        <v>33</v>
      </c>
    </row>
    <row r="3806" spans="1:17" x14ac:dyDescent="0.35">
      <c r="A3806" t="s">
        <v>4560</v>
      </c>
      <c r="B3806">
        <v>66639598</v>
      </c>
      <c r="C3806">
        <v>66703786</v>
      </c>
      <c r="D3806" t="s">
        <v>6116</v>
      </c>
      <c r="E3806" t="s">
        <v>37</v>
      </c>
      <c r="F3806" t="s">
        <v>4560</v>
      </c>
      <c r="G3806">
        <v>66671820</v>
      </c>
      <c r="H3806">
        <v>66671952</v>
      </c>
      <c r="I3806">
        <v>66671820</v>
      </c>
      <c r="J3806">
        <v>66671952</v>
      </c>
      <c r="K3806">
        <v>132</v>
      </c>
      <c r="L3806" t="s">
        <v>19</v>
      </c>
      <c r="M3806" t="s">
        <v>4684</v>
      </c>
      <c r="N3806" t="s">
        <v>4685</v>
      </c>
      <c r="O3806" t="s">
        <v>4686</v>
      </c>
      <c r="P3806" t="s">
        <v>8125</v>
      </c>
      <c r="Q3806" t="s">
        <v>33</v>
      </c>
    </row>
    <row r="3807" spans="1:17" x14ac:dyDescent="0.35">
      <c r="A3807" t="s">
        <v>4560</v>
      </c>
      <c r="B3807">
        <v>70699736</v>
      </c>
      <c r="C3807">
        <v>71926680</v>
      </c>
      <c r="D3807" t="s">
        <v>6119</v>
      </c>
      <c r="E3807" t="s">
        <v>37</v>
      </c>
      <c r="F3807" t="s">
        <v>4560</v>
      </c>
      <c r="G3807">
        <v>71779653</v>
      </c>
      <c r="H3807">
        <v>71779768</v>
      </c>
      <c r="I3807">
        <v>71779653</v>
      </c>
      <c r="J3807">
        <v>71779768</v>
      </c>
      <c r="K3807">
        <v>115</v>
      </c>
      <c r="L3807" t="s">
        <v>19</v>
      </c>
      <c r="M3807" t="s">
        <v>4698</v>
      </c>
      <c r="N3807" t="s">
        <v>4699</v>
      </c>
      <c r="O3807" t="s">
        <v>4700</v>
      </c>
      <c r="P3807" t="s">
        <v>8130</v>
      </c>
      <c r="Q3807" t="s">
        <v>33</v>
      </c>
    </row>
    <row r="3808" spans="1:17" x14ac:dyDescent="0.35">
      <c r="A3808" t="s">
        <v>4560</v>
      </c>
      <c r="B3808">
        <v>70716733</v>
      </c>
      <c r="C3808">
        <v>71918648</v>
      </c>
      <c r="D3808" t="s">
        <v>6115</v>
      </c>
      <c r="E3808" t="s">
        <v>37</v>
      </c>
      <c r="F3808" t="s">
        <v>4560</v>
      </c>
      <c r="G3808">
        <v>71779653</v>
      </c>
      <c r="H3808">
        <v>71779768</v>
      </c>
      <c r="I3808">
        <v>71779653</v>
      </c>
      <c r="J3808">
        <v>71779768</v>
      </c>
      <c r="K3808">
        <v>115</v>
      </c>
      <c r="L3808" t="s">
        <v>19</v>
      </c>
      <c r="M3808" t="s">
        <v>4698</v>
      </c>
      <c r="N3808" t="s">
        <v>4699</v>
      </c>
      <c r="O3808" t="s">
        <v>4700</v>
      </c>
      <c r="P3808" t="s">
        <v>8130</v>
      </c>
      <c r="Q3808" t="s">
        <v>33</v>
      </c>
    </row>
    <row r="3809" spans="1:17" x14ac:dyDescent="0.35">
      <c r="A3809" t="s">
        <v>4560</v>
      </c>
      <c r="B3809">
        <v>71761534</v>
      </c>
      <c r="C3809">
        <v>71784961</v>
      </c>
      <c r="D3809" t="s">
        <v>6116</v>
      </c>
      <c r="E3809" t="s">
        <v>18</v>
      </c>
      <c r="F3809" t="s">
        <v>4560</v>
      </c>
      <c r="G3809">
        <v>71779653</v>
      </c>
      <c r="H3809">
        <v>71779768</v>
      </c>
      <c r="I3809">
        <v>71779653</v>
      </c>
      <c r="J3809">
        <v>71779768</v>
      </c>
      <c r="K3809">
        <v>115</v>
      </c>
      <c r="L3809" t="s">
        <v>19</v>
      </c>
      <c r="M3809" t="s">
        <v>4698</v>
      </c>
      <c r="N3809" t="s">
        <v>4699</v>
      </c>
      <c r="O3809" t="s">
        <v>4700</v>
      </c>
      <c r="P3809" t="s">
        <v>8130</v>
      </c>
      <c r="Q3809" t="s">
        <v>33</v>
      </c>
    </row>
    <row r="3810" spans="1:17" x14ac:dyDescent="0.35">
      <c r="A3810" t="s">
        <v>4560</v>
      </c>
      <c r="B3810">
        <v>72480161</v>
      </c>
      <c r="C3810">
        <v>72548959</v>
      </c>
      <c r="D3810" t="s">
        <v>6116</v>
      </c>
      <c r="E3810" t="s">
        <v>37</v>
      </c>
      <c r="F3810" t="s">
        <v>4560</v>
      </c>
      <c r="G3810">
        <v>72504551</v>
      </c>
      <c r="H3810">
        <v>72504756</v>
      </c>
      <c r="I3810">
        <v>72504551</v>
      </c>
      <c r="J3810">
        <v>72504756</v>
      </c>
      <c r="K3810">
        <v>205</v>
      </c>
      <c r="L3810" t="s">
        <v>19</v>
      </c>
      <c r="M3810" t="s">
        <v>4701</v>
      </c>
      <c r="N3810" t="s">
        <v>4702</v>
      </c>
      <c r="O3810" t="s">
        <v>4703</v>
      </c>
      <c r="P3810" t="s">
        <v>8131</v>
      </c>
      <c r="Q3810" t="s">
        <v>33</v>
      </c>
    </row>
    <row r="3811" spans="1:17" x14ac:dyDescent="0.35">
      <c r="A3811" t="s">
        <v>4560</v>
      </c>
      <c r="B3811">
        <v>77841102</v>
      </c>
      <c r="C3811">
        <v>78177468</v>
      </c>
      <c r="D3811" t="s">
        <v>6742</v>
      </c>
      <c r="E3811" t="s">
        <v>18</v>
      </c>
      <c r="F3811" t="s">
        <v>4560</v>
      </c>
      <c r="G3811">
        <v>77921898</v>
      </c>
      <c r="H3811">
        <v>77921919</v>
      </c>
      <c r="I3811">
        <v>77921898</v>
      </c>
      <c r="J3811">
        <v>77921919</v>
      </c>
      <c r="K3811">
        <v>21</v>
      </c>
      <c r="L3811" t="s">
        <v>19</v>
      </c>
      <c r="M3811" t="s">
        <v>4704</v>
      </c>
      <c r="N3811" t="s">
        <v>4705</v>
      </c>
      <c r="O3811" t="s">
        <v>4706</v>
      </c>
      <c r="P3811" t="s">
        <v>8132</v>
      </c>
      <c r="Q3811" t="s">
        <v>33</v>
      </c>
    </row>
    <row r="3812" spans="1:17" x14ac:dyDescent="0.35">
      <c r="A3812" t="s">
        <v>4560</v>
      </c>
      <c r="B3812">
        <v>85068416</v>
      </c>
      <c r="C3812">
        <v>85088582</v>
      </c>
      <c r="D3812" t="s">
        <v>6116</v>
      </c>
      <c r="E3812" t="s">
        <v>37</v>
      </c>
      <c r="F3812" t="s">
        <v>4560</v>
      </c>
      <c r="G3812">
        <v>85071845</v>
      </c>
      <c r="H3812">
        <v>85072423</v>
      </c>
      <c r="I3812">
        <v>85071845</v>
      </c>
      <c r="J3812">
        <v>85072423</v>
      </c>
      <c r="K3812">
        <v>578</v>
      </c>
      <c r="L3812" t="s">
        <v>19</v>
      </c>
      <c r="M3812" t="s">
        <v>4707</v>
      </c>
      <c r="N3812" t="s">
        <v>4708</v>
      </c>
      <c r="O3812" t="s">
        <v>4709</v>
      </c>
      <c r="P3812" t="s">
        <v>8133</v>
      </c>
      <c r="Q3812" t="s">
        <v>33</v>
      </c>
    </row>
    <row r="3813" spans="1:17" x14ac:dyDescent="0.35">
      <c r="A3813" t="s">
        <v>4560</v>
      </c>
      <c r="B3813">
        <v>86776938</v>
      </c>
      <c r="C3813">
        <v>86834050</v>
      </c>
      <c r="D3813" t="s">
        <v>6133</v>
      </c>
      <c r="E3813" t="s">
        <v>18</v>
      </c>
      <c r="F3813" t="s">
        <v>4560</v>
      </c>
      <c r="G3813">
        <v>86818026</v>
      </c>
      <c r="H3813">
        <v>86818274</v>
      </c>
      <c r="I3813">
        <v>86818026</v>
      </c>
      <c r="J3813">
        <v>86818274</v>
      </c>
      <c r="K3813">
        <v>248</v>
      </c>
      <c r="L3813" t="s">
        <v>19</v>
      </c>
      <c r="M3813" t="s">
        <v>4710</v>
      </c>
      <c r="N3813" t="s">
        <v>4711</v>
      </c>
      <c r="O3813" t="s">
        <v>4712</v>
      </c>
      <c r="P3813" t="s">
        <v>8134</v>
      </c>
      <c r="Q3813" t="s">
        <v>33</v>
      </c>
    </row>
    <row r="3814" spans="1:17" x14ac:dyDescent="0.35">
      <c r="A3814" t="s">
        <v>4560</v>
      </c>
      <c r="B3814">
        <v>91791940</v>
      </c>
      <c r="C3814">
        <v>91802568</v>
      </c>
      <c r="D3814" t="s">
        <v>6116</v>
      </c>
      <c r="E3814" t="s">
        <v>37</v>
      </c>
      <c r="F3814" t="s">
        <v>4560</v>
      </c>
      <c r="G3814">
        <v>91797768</v>
      </c>
      <c r="H3814">
        <v>91797836</v>
      </c>
      <c r="I3814">
        <v>91797768</v>
      </c>
      <c r="J3814">
        <v>91797836</v>
      </c>
      <c r="K3814">
        <v>68</v>
      </c>
      <c r="L3814" t="s">
        <v>19</v>
      </c>
      <c r="M3814" t="s">
        <v>4713</v>
      </c>
      <c r="N3814" t="s">
        <v>4714</v>
      </c>
      <c r="O3814" t="s">
        <v>4715</v>
      </c>
      <c r="P3814" t="s">
        <v>8135</v>
      </c>
      <c r="Q3814" t="s">
        <v>33</v>
      </c>
    </row>
    <row r="3815" spans="1:17" x14ac:dyDescent="0.35">
      <c r="A3815" t="s">
        <v>4560</v>
      </c>
      <c r="B3815">
        <v>91803152</v>
      </c>
      <c r="C3815">
        <v>91854790</v>
      </c>
      <c r="D3815" t="s">
        <v>6116</v>
      </c>
      <c r="E3815" t="s">
        <v>18</v>
      </c>
      <c r="F3815" t="s">
        <v>4560</v>
      </c>
      <c r="G3815">
        <v>91845204</v>
      </c>
      <c r="H3815">
        <v>91845437</v>
      </c>
      <c r="I3815">
        <v>91845204</v>
      </c>
      <c r="J3815">
        <v>91845437</v>
      </c>
      <c r="K3815">
        <v>233</v>
      </c>
      <c r="L3815" t="s">
        <v>19</v>
      </c>
      <c r="M3815" t="s">
        <v>4713</v>
      </c>
      <c r="N3815" t="s">
        <v>4716</v>
      </c>
      <c r="O3815" t="s">
        <v>4717</v>
      </c>
      <c r="P3815" t="s">
        <v>8136</v>
      </c>
      <c r="Q3815" t="s">
        <v>33</v>
      </c>
    </row>
    <row r="3816" spans="1:17" x14ac:dyDescent="0.35">
      <c r="A3816" t="s">
        <v>4560</v>
      </c>
      <c r="B3816">
        <v>94073369</v>
      </c>
      <c r="C3816">
        <v>94134210</v>
      </c>
      <c r="D3816" t="s">
        <v>6116</v>
      </c>
      <c r="E3816" t="s">
        <v>18</v>
      </c>
      <c r="F3816" t="s">
        <v>4560</v>
      </c>
      <c r="G3816">
        <v>94075056</v>
      </c>
      <c r="H3816">
        <v>94075424</v>
      </c>
      <c r="I3816">
        <v>94075056</v>
      </c>
      <c r="J3816">
        <v>94075424</v>
      </c>
      <c r="K3816">
        <v>368</v>
      </c>
      <c r="L3816" t="s">
        <v>23</v>
      </c>
      <c r="M3816" t="s">
        <v>4718</v>
      </c>
      <c r="N3816" t="s">
        <v>4719</v>
      </c>
      <c r="O3816" t="s">
        <v>4720</v>
      </c>
      <c r="P3816" t="s">
        <v>8137</v>
      </c>
      <c r="Q3816" t="s">
        <v>33</v>
      </c>
    </row>
    <row r="3817" spans="1:17" x14ac:dyDescent="0.35">
      <c r="A3817" t="s">
        <v>4560</v>
      </c>
      <c r="B3817">
        <v>94789939</v>
      </c>
      <c r="C3817">
        <v>94799797</v>
      </c>
      <c r="D3817" t="s">
        <v>6116</v>
      </c>
      <c r="E3817" t="s">
        <v>37</v>
      </c>
      <c r="F3817" t="s">
        <v>4560</v>
      </c>
      <c r="G3817">
        <v>94798753</v>
      </c>
      <c r="H3817">
        <v>94798792</v>
      </c>
      <c r="I3817">
        <v>94798753</v>
      </c>
      <c r="J3817">
        <v>94798792</v>
      </c>
      <c r="K3817">
        <v>39</v>
      </c>
      <c r="L3817" t="s">
        <v>19</v>
      </c>
      <c r="M3817" t="s">
        <v>4721</v>
      </c>
      <c r="N3817" t="s">
        <v>4722</v>
      </c>
      <c r="O3817" t="s">
        <v>4723</v>
      </c>
      <c r="P3817" t="s">
        <v>8138</v>
      </c>
      <c r="Q3817" t="s">
        <v>33</v>
      </c>
    </row>
    <row r="3818" spans="1:17" x14ac:dyDescent="0.35">
      <c r="A3818" t="s">
        <v>4560</v>
      </c>
      <c r="B3818">
        <v>94939001</v>
      </c>
      <c r="C3818">
        <v>94965793</v>
      </c>
      <c r="D3818" t="s">
        <v>6122</v>
      </c>
      <c r="E3818" t="s">
        <v>37</v>
      </c>
      <c r="F3818" t="s">
        <v>4560</v>
      </c>
      <c r="G3818">
        <v>94960749</v>
      </c>
      <c r="H3818">
        <v>94961056</v>
      </c>
      <c r="I3818">
        <v>94960749</v>
      </c>
      <c r="J3818">
        <v>94961056</v>
      </c>
      <c r="K3818">
        <v>307</v>
      </c>
      <c r="L3818" t="s">
        <v>19</v>
      </c>
      <c r="M3818" t="s">
        <v>4721</v>
      </c>
      <c r="N3818" t="s">
        <v>4724</v>
      </c>
      <c r="O3818" t="s">
        <v>4725</v>
      </c>
      <c r="P3818" t="s">
        <v>8139</v>
      </c>
      <c r="Q3818" t="s">
        <v>33</v>
      </c>
    </row>
    <row r="3819" spans="1:17" x14ac:dyDescent="0.35">
      <c r="A3819" t="s">
        <v>4560</v>
      </c>
      <c r="B3819">
        <v>95252787</v>
      </c>
      <c r="C3819">
        <v>95377525</v>
      </c>
      <c r="D3819" t="s">
        <v>6116</v>
      </c>
      <c r="E3819" t="s">
        <v>18</v>
      </c>
      <c r="F3819" t="s">
        <v>4560</v>
      </c>
      <c r="G3819">
        <v>95306402</v>
      </c>
      <c r="H3819">
        <v>95306616</v>
      </c>
      <c r="I3819">
        <v>95306402</v>
      </c>
      <c r="J3819">
        <v>95306616</v>
      </c>
      <c r="K3819">
        <v>214</v>
      </c>
      <c r="L3819" t="s">
        <v>19</v>
      </c>
      <c r="M3819" t="s">
        <v>4721</v>
      </c>
      <c r="N3819" t="s">
        <v>4726</v>
      </c>
      <c r="O3819" t="s">
        <v>4727</v>
      </c>
      <c r="P3819" t="s">
        <v>8140</v>
      </c>
      <c r="Q3819" t="s">
        <v>33</v>
      </c>
    </row>
    <row r="3820" spans="1:17" x14ac:dyDescent="0.35">
      <c r="A3820" t="s">
        <v>4560</v>
      </c>
      <c r="B3820">
        <v>97669791</v>
      </c>
      <c r="C3820">
        <v>97799927</v>
      </c>
      <c r="D3820" t="s">
        <v>6116</v>
      </c>
      <c r="E3820" t="s">
        <v>18</v>
      </c>
      <c r="F3820" t="s">
        <v>4560</v>
      </c>
      <c r="G3820">
        <v>97670342</v>
      </c>
      <c r="H3820">
        <v>97671132</v>
      </c>
      <c r="I3820">
        <v>97670342</v>
      </c>
      <c r="J3820">
        <v>97671132</v>
      </c>
      <c r="K3820">
        <v>790</v>
      </c>
      <c r="L3820" t="s">
        <v>56</v>
      </c>
      <c r="M3820" t="s">
        <v>4728</v>
      </c>
      <c r="N3820" t="s">
        <v>4729</v>
      </c>
      <c r="O3820" t="s">
        <v>4730</v>
      </c>
      <c r="P3820" t="s">
        <v>8141</v>
      </c>
      <c r="Q3820" t="s">
        <v>33</v>
      </c>
    </row>
    <row r="3821" spans="1:17" x14ac:dyDescent="0.35">
      <c r="A3821" t="s">
        <v>4560</v>
      </c>
      <c r="B3821">
        <v>97782562</v>
      </c>
      <c r="C3821">
        <v>97841212</v>
      </c>
      <c r="D3821" t="s">
        <v>6482</v>
      </c>
      <c r="E3821" t="s">
        <v>18</v>
      </c>
      <c r="F3821" t="s">
        <v>4560</v>
      </c>
      <c r="G3821">
        <v>97817164</v>
      </c>
      <c r="H3821">
        <v>97817338</v>
      </c>
      <c r="I3821">
        <v>97817164</v>
      </c>
      <c r="J3821">
        <v>97817338</v>
      </c>
      <c r="K3821">
        <v>174</v>
      </c>
      <c r="L3821" t="s">
        <v>56</v>
      </c>
      <c r="M3821" t="s">
        <v>4728</v>
      </c>
      <c r="N3821" t="s">
        <v>4731</v>
      </c>
      <c r="O3821" t="s">
        <v>4732</v>
      </c>
      <c r="P3821" t="s">
        <v>8142</v>
      </c>
      <c r="Q3821" t="s">
        <v>33</v>
      </c>
    </row>
    <row r="3822" spans="1:17" x14ac:dyDescent="0.35">
      <c r="A3822" t="s">
        <v>4560</v>
      </c>
      <c r="B3822">
        <v>97782562</v>
      </c>
      <c r="C3822">
        <v>97841212</v>
      </c>
      <c r="D3822" t="s">
        <v>6482</v>
      </c>
      <c r="E3822" t="s">
        <v>18</v>
      </c>
      <c r="F3822" t="s">
        <v>4560</v>
      </c>
      <c r="G3822">
        <v>97836096</v>
      </c>
      <c r="H3822">
        <v>97836604</v>
      </c>
      <c r="I3822">
        <v>97836096</v>
      </c>
      <c r="J3822">
        <v>97836604</v>
      </c>
      <c r="K3822">
        <v>508</v>
      </c>
      <c r="L3822" t="s">
        <v>56</v>
      </c>
      <c r="M3822" t="s">
        <v>4728</v>
      </c>
      <c r="N3822" t="s">
        <v>4733</v>
      </c>
      <c r="O3822" t="s">
        <v>4734</v>
      </c>
      <c r="P3822" t="s">
        <v>8143</v>
      </c>
      <c r="Q3822" t="s">
        <v>33</v>
      </c>
    </row>
    <row r="3823" spans="1:17" x14ac:dyDescent="0.35">
      <c r="A3823" t="s">
        <v>4560</v>
      </c>
      <c r="B3823">
        <v>97800907</v>
      </c>
      <c r="C3823">
        <v>97862424</v>
      </c>
      <c r="D3823" t="s">
        <v>6116</v>
      </c>
      <c r="E3823" t="s">
        <v>37</v>
      </c>
      <c r="F3823" t="s">
        <v>4560</v>
      </c>
      <c r="G3823">
        <v>97817164</v>
      </c>
      <c r="H3823">
        <v>97817338</v>
      </c>
      <c r="I3823">
        <v>97817164</v>
      </c>
      <c r="J3823">
        <v>97817338</v>
      </c>
      <c r="K3823">
        <v>174</v>
      </c>
      <c r="L3823" t="s">
        <v>56</v>
      </c>
      <c r="M3823" t="s">
        <v>4728</v>
      </c>
      <c r="N3823" t="s">
        <v>4731</v>
      </c>
      <c r="O3823" t="s">
        <v>4732</v>
      </c>
      <c r="P3823" t="s">
        <v>8142</v>
      </c>
      <c r="Q3823" t="s">
        <v>33</v>
      </c>
    </row>
    <row r="3824" spans="1:17" x14ac:dyDescent="0.35">
      <c r="A3824" t="s">
        <v>4560</v>
      </c>
      <c r="B3824">
        <v>97800907</v>
      </c>
      <c r="C3824">
        <v>97862424</v>
      </c>
      <c r="D3824" t="s">
        <v>6116</v>
      </c>
      <c r="E3824" t="s">
        <v>37</v>
      </c>
      <c r="F3824" t="s">
        <v>4560</v>
      </c>
      <c r="G3824">
        <v>97836096</v>
      </c>
      <c r="H3824">
        <v>97836604</v>
      </c>
      <c r="I3824">
        <v>97836096</v>
      </c>
      <c r="J3824">
        <v>97836604</v>
      </c>
      <c r="K3824">
        <v>508</v>
      </c>
      <c r="L3824" t="s">
        <v>56</v>
      </c>
      <c r="M3824" t="s">
        <v>4728</v>
      </c>
      <c r="N3824" t="s">
        <v>4733</v>
      </c>
      <c r="O3824" t="s">
        <v>4734</v>
      </c>
      <c r="P3824" t="s">
        <v>8143</v>
      </c>
      <c r="Q3824" t="s">
        <v>33</v>
      </c>
    </row>
    <row r="3825" spans="1:17" x14ac:dyDescent="0.35">
      <c r="A3825" t="s">
        <v>4560</v>
      </c>
      <c r="B3825">
        <v>97815668</v>
      </c>
      <c r="C3825">
        <v>97841212</v>
      </c>
      <c r="D3825" t="s">
        <v>6500</v>
      </c>
      <c r="E3825" t="s">
        <v>18</v>
      </c>
      <c r="F3825" t="s">
        <v>4560</v>
      </c>
      <c r="G3825">
        <v>97817164</v>
      </c>
      <c r="H3825">
        <v>97817338</v>
      </c>
      <c r="I3825">
        <v>97817164</v>
      </c>
      <c r="J3825">
        <v>97817338</v>
      </c>
      <c r="K3825">
        <v>174</v>
      </c>
      <c r="L3825" t="s">
        <v>56</v>
      </c>
      <c r="M3825" t="s">
        <v>4728</v>
      </c>
      <c r="N3825" t="s">
        <v>4731</v>
      </c>
      <c r="O3825" t="s">
        <v>4732</v>
      </c>
      <c r="P3825" t="s">
        <v>8142</v>
      </c>
      <c r="Q3825" t="s">
        <v>33</v>
      </c>
    </row>
    <row r="3826" spans="1:17" x14ac:dyDescent="0.35">
      <c r="A3826" t="s">
        <v>4560</v>
      </c>
      <c r="B3826">
        <v>97815668</v>
      </c>
      <c r="C3826">
        <v>97841212</v>
      </c>
      <c r="D3826" t="s">
        <v>6500</v>
      </c>
      <c r="E3826" t="s">
        <v>18</v>
      </c>
      <c r="F3826" t="s">
        <v>4560</v>
      </c>
      <c r="G3826">
        <v>97836096</v>
      </c>
      <c r="H3826">
        <v>97836604</v>
      </c>
      <c r="I3826">
        <v>97836096</v>
      </c>
      <c r="J3826">
        <v>97836604</v>
      </c>
      <c r="K3826">
        <v>508</v>
      </c>
      <c r="L3826" t="s">
        <v>56</v>
      </c>
      <c r="M3826" t="s">
        <v>4728</v>
      </c>
      <c r="N3826" t="s">
        <v>4733</v>
      </c>
      <c r="O3826" t="s">
        <v>4734</v>
      </c>
      <c r="P3826" t="s">
        <v>8143</v>
      </c>
      <c r="Q3826" t="s">
        <v>33</v>
      </c>
    </row>
    <row r="3827" spans="1:17" x14ac:dyDescent="0.35">
      <c r="A3827" t="s">
        <v>4560</v>
      </c>
      <c r="B3827">
        <v>97815668</v>
      </c>
      <c r="C3827">
        <v>97841212</v>
      </c>
      <c r="D3827" t="s">
        <v>6277</v>
      </c>
      <c r="E3827" t="s">
        <v>18</v>
      </c>
      <c r="F3827" t="s">
        <v>4560</v>
      </c>
      <c r="G3827">
        <v>97817164</v>
      </c>
      <c r="H3827">
        <v>97817338</v>
      </c>
      <c r="I3827">
        <v>97817164</v>
      </c>
      <c r="J3827">
        <v>97817338</v>
      </c>
      <c r="K3827">
        <v>174</v>
      </c>
      <c r="L3827" t="s">
        <v>56</v>
      </c>
      <c r="M3827" t="s">
        <v>4728</v>
      </c>
      <c r="N3827" t="s">
        <v>4731</v>
      </c>
      <c r="O3827" t="s">
        <v>4732</v>
      </c>
      <c r="P3827" t="s">
        <v>8142</v>
      </c>
      <c r="Q3827" t="s">
        <v>33</v>
      </c>
    </row>
    <row r="3828" spans="1:17" x14ac:dyDescent="0.35">
      <c r="A3828" t="s">
        <v>4560</v>
      </c>
      <c r="B3828">
        <v>97815668</v>
      </c>
      <c r="C3828">
        <v>97841212</v>
      </c>
      <c r="D3828" t="s">
        <v>6277</v>
      </c>
      <c r="E3828" t="s">
        <v>18</v>
      </c>
      <c r="F3828" t="s">
        <v>4560</v>
      </c>
      <c r="G3828">
        <v>97836096</v>
      </c>
      <c r="H3828">
        <v>97836604</v>
      </c>
      <c r="I3828">
        <v>97836096</v>
      </c>
      <c r="J3828">
        <v>97836604</v>
      </c>
      <c r="K3828">
        <v>508</v>
      </c>
      <c r="L3828" t="s">
        <v>56</v>
      </c>
      <c r="M3828" t="s">
        <v>4728</v>
      </c>
      <c r="N3828" t="s">
        <v>4733</v>
      </c>
      <c r="O3828" t="s">
        <v>4734</v>
      </c>
      <c r="P3828" t="s">
        <v>8143</v>
      </c>
      <c r="Q3828" t="s">
        <v>33</v>
      </c>
    </row>
    <row r="3829" spans="1:17" x14ac:dyDescent="0.35">
      <c r="A3829" t="s">
        <v>4560</v>
      </c>
      <c r="B3829">
        <v>97821370</v>
      </c>
      <c r="C3829">
        <v>97841212</v>
      </c>
      <c r="D3829" t="s">
        <v>6279</v>
      </c>
      <c r="E3829" t="s">
        <v>18</v>
      </c>
      <c r="F3829" t="s">
        <v>4560</v>
      </c>
      <c r="G3829">
        <v>97836096</v>
      </c>
      <c r="H3829">
        <v>97836604</v>
      </c>
      <c r="I3829">
        <v>97836096</v>
      </c>
      <c r="J3829">
        <v>97836604</v>
      </c>
      <c r="K3829">
        <v>508</v>
      </c>
      <c r="L3829" t="s">
        <v>56</v>
      </c>
      <c r="M3829" t="s">
        <v>4728</v>
      </c>
      <c r="N3829" t="s">
        <v>4733</v>
      </c>
      <c r="O3829" t="s">
        <v>4734</v>
      </c>
      <c r="P3829" t="s">
        <v>8143</v>
      </c>
      <c r="Q3829" t="s">
        <v>33</v>
      </c>
    </row>
    <row r="3830" spans="1:17" x14ac:dyDescent="0.35">
      <c r="A3830" t="s">
        <v>4560</v>
      </c>
      <c r="B3830">
        <v>97821370</v>
      </c>
      <c r="C3830">
        <v>97841212</v>
      </c>
      <c r="D3830" t="s">
        <v>6132</v>
      </c>
      <c r="E3830" t="s">
        <v>18</v>
      </c>
      <c r="F3830" t="s">
        <v>4560</v>
      </c>
      <c r="G3830">
        <v>97836096</v>
      </c>
      <c r="H3830">
        <v>97836604</v>
      </c>
      <c r="I3830">
        <v>97836096</v>
      </c>
      <c r="J3830">
        <v>97836604</v>
      </c>
      <c r="K3830">
        <v>508</v>
      </c>
      <c r="L3830" t="s">
        <v>56</v>
      </c>
      <c r="M3830" t="s">
        <v>4728</v>
      </c>
      <c r="N3830" t="s">
        <v>4733</v>
      </c>
      <c r="O3830" t="s">
        <v>4734</v>
      </c>
      <c r="P3830" t="s">
        <v>8143</v>
      </c>
      <c r="Q3830" t="s">
        <v>33</v>
      </c>
    </row>
    <row r="3831" spans="1:17" x14ac:dyDescent="0.35">
      <c r="A3831" t="s">
        <v>4560</v>
      </c>
      <c r="B3831">
        <v>98297831</v>
      </c>
      <c r="C3831">
        <v>98326839</v>
      </c>
      <c r="D3831" t="s">
        <v>6116</v>
      </c>
      <c r="E3831" t="s">
        <v>37</v>
      </c>
      <c r="F3831" t="s">
        <v>4560</v>
      </c>
      <c r="G3831">
        <v>98298514</v>
      </c>
      <c r="H3831">
        <v>98299052</v>
      </c>
      <c r="I3831">
        <v>98298514</v>
      </c>
      <c r="J3831">
        <v>98299052</v>
      </c>
      <c r="K3831">
        <v>538</v>
      </c>
      <c r="L3831" t="s">
        <v>19</v>
      </c>
      <c r="M3831" t="s">
        <v>4735</v>
      </c>
      <c r="N3831" t="s">
        <v>4736</v>
      </c>
      <c r="O3831" t="s">
        <v>4737</v>
      </c>
      <c r="P3831" t="s">
        <v>8144</v>
      </c>
      <c r="Q3831" t="s">
        <v>33</v>
      </c>
    </row>
    <row r="3832" spans="1:17" x14ac:dyDescent="0.35">
      <c r="A3832" t="s">
        <v>4560</v>
      </c>
      <c r="B3832">
        <v>100502765</v>
      </c>
      <c r="C3832">
        <v>100640355</v>
      </c>
      <c r="D3832" t="s">
        <v>6116</v>
      </c>
      <c r="E3832" t="s">
        <v>18</v>
      </c>
      <c r="F3832" t="s">
        <v>4560</v>
      </c>
      <c r="G3832">
        <v>100591857</v>
      </c>
      <c r="H3832">
        <v>100592033</v>
      </c>
      <c r="I3832">
        <v>100591857</v>
      </c>
      <c r="J3832">
        <v>100592033</v>
      </c>
      <c r="K3832">
        <v>176</v>
      </c>
      <c r="L3832" t="s">
        <v>19</v>
      </c>
      <c r="M3832" t="s">
        <v>4738</v>
      </c>
      <c r="N3832" t="s">
        <v>4739</v>
      </c>
      <c r="O3832" t="s">
        <v>4740</v>
      </c>
      <c r="P3832" t="s">
        <v>8145</v>
      </c>
      <c r="Q3832" t="s">
        <v>33</v>
      </c>
    </row>
    <row r="3833" spans="1:17" x14ac:dyDescent="0.35">
      <c r="A3833" t="s">
        <v>4560</v>
      </c>
      <c r="B3833">
        <v>100892547</v>
      </c>
      <c r="C3833">
        <v>100934630</v>
      </c>
      <c r="D3833" t="s">
        <v>6116</v>
      </c>
      <c r="E3833" t="s">
        <v>18</v>
      </c>
      <c r="F3833" t="s">
        <v>4560</v>
      </c>
      <c r="G3833">
        <v>100904211</v>
      </c>
      <c r="H3833">
        <v>100905025</v>
      </c>
      <c r="I3833">
        <v>100904211</v>
      </c>
      <c r="J3833">
        <v>100905025</v>
      </c>
      <c r="K3833">
        <v>814</v>
      </c>
      <c r="L3833" t="s">
        <v>23</v>
      </c>
      <c r="M3833" t="s">
        <v>4741</v>
      </c>
      <c r="N3833" t="s">
        <v>4742</v>
      </c>
      <c r="O3833" t="s">
        <v>4743</v>
      </c>
      <c r="P3833" t="s">
        <v>8146</v>
      </c>
      <c r="Q3833" t="s">
        <v>33</v>
      </c>
    </row>
    <row r="3834" spans="1:17" x14ac:dyDescent="0.35">
      <c r="A3834" t="s">
        <v>4560</v>
      </c>
      <c r="B3834">
        <v>100900207</v>
      </c>
      <c r="C3834">
        <v>100910572</v>
      </c>
      <c r="D3834" t="s">
        <v>6281</v>
      </c>
      <c r="E3834" t="s">
        <v>37</v>
      </c>
      <c r="F3834" t="s">
        <v>4560</v>
      </c>
      <c r="G3834">
        <v>100904211</v>
      </c>
      <c r="H3834">
        <v>100905025</v>
      </c>
      <c r="I3834">
        <v>100904211</v>
      </c>
      <c r="J3834">
        <v>100905025</v>
      </c>
      <c r="K3834">
        <v>814</v>
      </c>
      <c r="L3834" t="s">
        <v>23</v>
      </c>
      <c r="M3834" t="s">
        <v>4741</v>
      </c>
      <c r="N3834" t="s">
        <v>4742</v>
      </c>
      <c r="O3834" t="s">
        <v>4743</v>
      </c>
      <c r="P3834" t="s">
        <v>8146</v>
      </c>
      <c r="Q3834" t="s">
        <v>33</v>
      </c>
    </row>
    <row r="3835" spans="1:17" x14ac:dyDescent="0.35">
      <c r="A3835" t="s">
        <v>4560</v>
      </c>
      <c r="B3835">
        <v>101944511</v>
      </c>
      <c r="C3835">
        <v>101966830</v>
      </c>
      <c r="D3835" t="s">
        <v>6116</v>
      </c>
      <c r="E3835" t="s">
        <v>37</v>
      </c>
      <c r="F3835" t="s">
        <v>4560</v>
      </c>
      <c r="G3835">
        <v>101966251</v>
      </c>
      <c r="H3835">
        <v>101966269</v>
      </c>
      <c r="I3835">
        <v>101966251</v>
      </c>
      <c r="J3835">
        <v>101966269</v>
      </c>
      <c r="K3835">
        <v>18</v>
      </c>
      <c r="L3835" t="s">
        <v>23</v>
      </c>
      <c r="M3835" t="s">
        <v>4744</v>
      </c>
      <c r="N3835" t="s">
        <v>4745</v>
      </c>
      <c r="O3835" t="s">
        <v>4746</v>
      </c>
      <c r="P3835" t="s">
        <v>8147</v>
      </c>
      <c r="Q3835" t="s">
        <v>33</v>
      </c>
    </row>
    <row r="3836" spans="1:17" x14ac:dyDescent="0.35">
      <c r="A3836" t="s">
        <v>4560</v>
      </c>
      <c r="B3836">
        <v>101945016</v>
      </c>
      <c r="C3836">
        <v>101969676</v>
      </c>
      <c r="D3836" t="s">
        <v>6133</v>
      </c>
      <c r="E3836" t="s">
        <v>18</v>
      </c>
      <c r="F3836" t="s">
        <v>4560</v>
      </c>
      <c r="G3836">
        <v>101966251</v>
      </c>
      <c r="H3836">
        <v>101966269</v>
      </c>
      <c r="I3836">
        <v>101966251</v>
      </c>
      <c r="J3836">
        <v>101966269</v>
      </c>
      <c r="K3836">
        <v>18</v>
      </c>
      <c r="L3836" t="s">
        <v>23</v>
      </c>
      <c r="M3836" t="s">
        <v>4744</v>
      </c>
      <c r="N3836" t="s">
        <v>4745</v>
      </c>
      <c r="O3836" t="s">
        <v>4746</v>
      </c>
      <c r="P3836" t="s">
        <v>8147</v>
      </c>
      <c r="Q3836" t="s">
        <v>33</v>
      </c>
    </row>
    <row r="3837" spans="1:17" x14ac:dyDescent="0.35">
      <c r="A3837" t="s">
        <v>4560</v>
      </c>
      <c r="B3837">
        <v>103765669</v>
      </c>
      <c r="C3837">
        <v>103881257</v>
      </c>
      <c r="D3837" t="s">
        <v>6116</v>
      </c>
      <c r="E3837" t="s">
        <v>18</v>
      </c>
      <c r="F3837" t="s">
        <v>4560</v>
      </c>
      <c r="G3837">
        <v>103846629</v>
      </c>
      <c r="H3837">
        <v>103846975</v>
      </c>
      <c r="I3837">
        <v>103846629</v>
      </c>
      <c r="J3837">
        <v>103846975</v>
      </c>
      <c r="K3837">
        <v>346</v>
      </c>
      <c r="L3837" t="s">
        <v>19</v>
      </c>
      <c r="M3837" t="s">
        <v>4747</v>
      </c>
      <c r="N3837" t="s">
        <v>4748</v>
      </c>
      <c r="O3837" t="s">
        <v>4749</v>
      </c>
      <c r="P3837" t="s">
        <v>8148</v>
      </c>
      <c r="Q3837" t="s">
        <v>33</v>
      </c>
    </row>
    <row r="3838" spans="1:17" x14ac:dyDescent="0.35">
      <c r="A3838" t="s">
        <v>4560</v>
      </c>
      <c r="B3838">
        <v>103915526</v>
      </c>
      <c r="C3838">
        <v>103924866</v>
      </c>
      <c r="D3838" t="s">
        <v>6116</v>
      </c>
      <c r="E3838" t="s">
        <v>37</v>
      </c>
      <c r="F3838" t="s">
        <v>4560</v>
      </c>
      <c r="G3838">
        <v>103915953</v>
      </c>
      <c r="H3838">
        <v>103916106</v>
      </c>
      <c r="I3838">
        <v>103915953</v>
      </c>
      <c r="J3838">
        <v>103916106</v>
      </c>
      <c r="K3838">
        <v>153</v>
      </c>
      <c r="L3838" t="s">
        <v>19</v>
      </c>
      <c r="M3838" t="s">
        <v>4747</v>
      </c>
      <c r="N3838" t="s">
        <v>4750</v>
      </c>
      <c r="O3838" t="s">
        <v>4751</v>
      </c>
      <c r="P3838" t="s">
        <v>8149</v>
      </c>
      <c r="Q3838" t="s">
        <v>33</v>
      </c>
    </row>
    <row r="3839" spans="1:17" x14ac:dyDescent="0.35">
      <c r="A3839" t="s">
        <v>4560</v>
      </c>
      <c r="B3839">
        <v>103985330</v>
      </c>
      <c r="C3839">
        <v>104003654</v>
      </c>
      <c r="D3839" t="s">
        <v>6116</v>
      </c>
      <c r="E3839" t="s">
        <v>37</v>
      </c>
      <c r="F3839" t="s">
        <v>4560</v>
      </c>
      <c r="G3839">
        <v>103991456</v>
      </c>
      <c r="H3839">
        <v>103991959</v>
      </c>
      <c r="I3839">
        <v>103991456</v>
      </c>
      <c r="J3839">
        <v>103991959</v>
      </c>
      <c r="K3839">
        <v>503</v>
      </c>
      <c r="L3839" t="s">
        <v>19</v>
      </c>
      <c r="M3839" t="s">
        <v>4747</v>
      </c>
      <c r="N3839" t="s">
        <v>4752</v>
      </c>
      <c r="O3839" t="s">
        <v>4753</v>
      </c>
      <c r="P3839" t="s">
        <v>8150</v>
      </c>
      <c r="Q3839" t="s">
        <v>33</v>
      </c>
    </row>
    <row r="3840" spans="1:17" x14ac:dyDescent="0.35">
      <c r="A3840" t="s">
        <v>4560</v>
      </c>
      <c r="B3840">
        <v>106521652</v>
      </c>
      <c r="C3840">
        <v>106621990</v>
      </c>
      <c r="D3840" t="s">
        <v>6116</v>
      </c>
      <c r="E3840" t="s">
        <v>37</v>
      </c>
      <c r="F3840" t="s">
        <v>4560</v>
      </c>
      <c r="G3840">
        <v>106559095</v>
      </c>
      <c r="H3840">
        <v>106559230</v>
      </c>
      <c r="I3840">
        <v>106559095</v>
      </c>
      <c r="J3840">
        <v>106559230</v>
      </c>
      <c r="K3840">
        <v>135</v>
      </c>
      <c r="L3840" t="s">
        <v>19</v>
      </c>
      <c r="M3840" t="s">
        <v>4754</v>
      </c>
      <c r="N3840" t="s">
        <v>4755</v>
      </c>
      <c r="O3840" t="s">
        <v>4756</v>
      </c>
      <c r="P3840" t="s">
        <v>8151</v>
      </c>
      <c r="Q3840" t="s">
        <v>4757</v>
      </c>
    </row>
    <row r="3841" spans="1:17" x14ac:dyDescent="0.35">
      <c r="A3841" t="s">
        <v>4560</v>
      </c>
      <c r="B3841">
        <v>107549260</v>
      </c>
      <c r="C3841">
        <v>107585839</v>
      </c>
      <c r="D3841" t="s">
        <v>6116</v>
      </c>
      <c r="E3841" t="s">
        <v>18</v>
      </c>
      <c r="F3841" t="s">
        <v>4560</v>
      </c>
      <c r="G3841">
        <v>107567923</v>
      </c>
      <c r="H3841">
        <v>107568051</v>
      </c>
      <c r="I3841">
        <v>107567923</v>
      </c>
      <c r="J3841">
        <v>107568051</v>
      </c>
      <c r="K3841">
        <v>128</v>
      </c>
      <c r="L3841" t="s">
        <v>23</v>
      </c>
      <c r="M3841" t="s">
        <v>4758</v>
      </c>
      <c r="N3841" t="s">
        <v>4759</v>
      </c>
      <c r="O3841" t="s">
        <v>4760</v>
      </c>
      <c r="P3841" t="s">
        <v>8152</v>
      </c>
      <c r="Q3841" t="s">
        <v>33</v>
      </c>
    </row>
    <row r="3842" spans="1:17" x14ac:dyDescent="0.35">
      <c r="A3842" t="s">
        <v>4560</v>
      </c>
      <c r="B3842">
        <v>110672703</v>
      </c>
      <c r="C3842">
        <v>110701482</v>
      </c>
      <c r="D3842" t="s">
        <v>6116</v>
      </c>
      <c r="E3842" t="s">
        <v>18</v>
      </c>
      <c r="F3842" t="s">
        <v>4560</v>
      </c>
      <c r="G3842">
        <v>110686165</v>
      </c>
      <c r="H3842">
        <v>110686186</v>
      </c>
      <c r="I3842">
        <v>110686165</v>
      </c>
      <c r="J3842">
        <v>110686186</v>
      </c>
      <c r="K3842">
        <v>21</v>
      </c>
      <c r="L3842" t="s">
        <v>19</v>
      </c>
      <c r="M3842" t="s">
        <v>4761</v>
      </c>
      <c r="N3842" t="s">
        <v>4762</v>
      </c>
      <c r="O3842" t="s">
        <v>4763</v>
      </c>
      <c r="P3842" t="s">
        <v>8153</v>
      </c>
      <c r="Q3842" t="s">
        <v>33</v>
      </c>
    </row>
    <row r="3843" spans="1:17" x14ac:dyDescent="0.35">
      <c r="A3843" t="s">
        <v>4560</v>
      </c>
      <c r="B3843">
        <v>112489445</v>
      </c>
      <c r="C3843">
        <v>112543617</v>
      </c>
      <c r="D3843" t="s">
        <v>6116</v>
      </c>
      <c r="E3843" t="s">
        <v>37</v>
      </c>
      <c r="F3843" t="s">
        <v>4560</v>
      </c>
      <c r="G3843">
        <v>112530998</v>
      </c>
      <c r="H3843">
        <v>112531212</v>
      </c>
      <c r="I3843">
        <v>112530998</v>
      </c>
      <c r="J3843">
        <v>112531212</v>
      </c>
      <c r="K3843">
        <v>214</v>
      </c>
      <c r="L3843" t="s">
        <v>23</v>
      </c>
      <c r="M3843" t="s">
        <v>4764</v>
      </c>
      <c r="N3843" t="s">
        <v>4765</v>
      </c>
      <c r="O3843" t="s">
        <v>4766</v>
      </c>
      <c r="P3843" t="s">
        <v>8154</v>
      </c>
      <c r="Q3843" t="s">
        <v>4767</v>
      </c>
    </row>
    <row r="3844" spans="1:17" x14ac:dyDescent="0.35">
      <c r="A3844" t="s">
        <v>4560</v>
      </c>
      <c r="B3844">
        <v>114921750</v>
      </c>
      <c r="C3844">
        <v>115036256</v>
      </c>
      <c r="D3844" t="s">
        <v>6116</v>
      </c>
      <c r="E3844" t="s">
        <v>37</v>
      </c>
      <c r="F3844" t="s">
        <v>4560</v>
      </c>
      <c r="G3844">
        <v>114936579</v>
      </c>
      <c r="H3844">
        <v>114936699</v>
      </c>
      <c r="I3844">
        <v>114936579</v>
      </c>
      <c r="J3844">
        <v>114936699</v>
      </c>
      <c r="K3844">
        <v>120</v>
      </c>
      <c r="L3844" t="s">
        <v>19</v>
      </c>
      <c r="M3844" t="s">
        <v>4768</v>
      </c>
      <c r="N3844" t="s">
        <v>4769</v>
      </c>
      <c r="O3844" t="s">
        <v>4770</v>
      </c>
      <c r="P3844" t="s">
        <v>8155</v>
      </c>
      <c r="Q3844" t="s">
        <v>33</v>
      </c>
    </row>
    <row r="3845" spans="1:17" x14ac:dyDescent="0.35">
      <c r="A3845" t="s">
        <v>4560</v>
      </c>
      <c r="B3845">
        <v>115075402</v>
      </c>
      <c r="C3845">
        <v>115202790</v>
      </c>
      <c r="D3845" t="s">
        <v>6116</v>
      </c>
      <c r="E3845" t="s">
        <v>18</v>
      </c>
      <c r="F3845" t="s">
        <v>4560</v>
      </c>
      <c r="G3845">
        <v>115173680</v>
      </c>
      <c r="H3845">
        <v>115173888</v>
      </c>
      <c r="I3845">
        <v>115173680</v>
      </c>
      <c r="J3845">
        <v>115173888</v>
      </c>
      <c r="K3845">
        <v>208</v>
      </c>
      <c r="L3845" t="s">
        <v>19</v>
      </c>
      <c r="M3845" t="s">
        <v>4768</v>
      </c>
      <c r="N3845" t="s">
        <v>4771</v>
      </c>
      <c r="O3845" t="s">
        <v>4772</v>
      </c>
      <c r="P3845" t="s">
        <v>8156</v>
      </c>
      <c r="Q3845" t="s">
        <v>33</v>
      </c>
    </row>
    <row r="3846" spans="1:17" x14ac:dyDescent="0.35">
      <c r="A3846" t="s">
        <v>4560</v>
      </c>
      <c r="B3846">
        <v>115314377</v>
      </c>
      <c r="C3846">
        <v>115565444</v>
      </c>
      <c r="D3846" t="s">
        <v>6116</v>
      </c>
      <c r="E3846" t="s">
        <v>18</v>
      </c>
      <c r="F3846" t="s">
        <v>4560</v>
      </c>
      <c r="G3846">
        <v>115479955</v>
      </c>
      <c r="H3846">
        <v>115480300</v>
      </c>
      <c r="I3846">
        <v>115479955</v>
      </c>
      <c r="J3846">
        <v>115480300</v>
      </c>
      <c r="K3846">
        <v>345</v>
      </c>
      <c r="L3846" t="s">
        <v>19</v>
      </c>
      <c r="M3846" t="s">
        <v>4768</v>
      </c>
      <c r="N3846" t="s">
        <v>4773</v>
      </c>
      <c r="O3846" t="s">
        <v>4774</v>
      </c>
      <c r="P3846" t="s">
        <v>8157</v>
      </c>
      <c r="Q3846" t="s">
        <v>33</v>
      </c>
    </row>
    <row r="3847" spans="1:17" x14ac:dyDescent="0.35">
      <c r="A3847" t="s">
        <v>4560</v>
      </c>
      <c r="B3847">
        <v>115479633</v>
      </c>
      <c r="C3847">
        <v>115515369</v>
      </c>
      <c r="D3847" t="s">
        <v>7372</v>
      </c>
      <c r="E3847" t="s">
        <v>18</v>
      </c>
      <c r="F3847" t="s">
        <v>4560</v>
      </c>
      <c r="G3847">
        <v>115479955</v>
      </c>
      <c r="H3847">
        <v>115480300</v>
      </c>
      <c r="I3847">
        <v>115479955</v>
      </c>
      <c r="J3847">
        <v>115480300</v>
      </c>
      <c r="K3847">
        <v>345</v>
      </c>
      <c r="L3847" t="s">
        <v>19</v>
      </c>
      <c r="M3847" t="s">
        <v>4768</v>
      </c>
      <c r="N3847" t="s">
        <v>4773</v>
      </c>
      <c r="O3847" t="s">
        <v>4774</v>
      </c>
      <c r="P3847" t="s">
        <v>8157</v>
      </c>
      <c r="Q3847" t="s">
        <v>33</v>
      </c>
    </row>
    <row r="3848" spans="1:17" x14ac:dyDescent="0.35">
      <c r="A3848" t="s">
        <v>4560</v>
      </c>
      <c r="B3848">
        <v>116469334</v>
      </c>
      <c r="C3848">
        <v>116471043</v>
      </c>
      <c r="D3848" t="s">
        <v>7737</v>
      </c>
      <c r="E3848" t="s">
        <v>37</v>
      </c>
      <c r="F3848" t="s">
        <v>4560</v>
      </c>
      <c r="G3848">
        <v>116470218</v>
      </c>
      <c r="H3848">
        <v>116470433</v>
      </c>
      <c r="I3848">
        <v>116470218</v>
      </c>
      <c r="J3848">
        <v>116470433</v>
      </c>
      <c r="K3848">
        <v>215</v>
      </c>
      <c r="L3848" t="s">
        <v>23</v>
      </c>
      <c r="M3848" t="s">
        <v>4775</v>
      </c>
      <c r="N3848" t="s">
        <v>4776</v>
      </c>
      <c r="O3848" t="s">
        <v>4777</v>
      </c>
      <c r="P3848" t="s">
        <v>8158</v>
      </c>
      <c r="Q3848" t="s">
        <v>4778</v>
      </c>
    </row>
    <row r="3849" spans="1:17" x14ac:dyDescent="0.35">
      <c r="A3849" t="s">
        <v>4560</v>
      </c>
      <c r="B3849">
        <v>117898555</v>
      </c>
      <c r="C3849">
        <v>131656086</v>
      </c>
      <c r="D3849" t="s">
        <v>7591</v>
      </c>
      <c r="E3849" t="s">
        <v>18</v>
      </c>
      <c r="F3849" t="s">
        <v>4560</v>
      </c>
      <c r="G3849">
        <v>117965821</v>
      </c>
      <c r="H3849">
        <v>117966135</v>
      </c>
      <c r="I3849">
        <v>117965821</v>
      </c>
      <c r="J3849">
        <v>117966135</v>
      </c>
      <c r="K3849">
        <v>314</v>
      </c>
      <c r="L3849" t="s">
        <v>19</v>
      </c>
      <c r="M3849" t="s">
        <v>4779</v>
      </c>
      <c r="N3849" t="s">
        <v>4780</v>
      </c>
      <c r="O3849" t="s">
        <v>4781</v>
      </c>
      <c r="P3849" t="s">
        <v>8159</v>
      </c>
      <c r="Q3849" t="s">
        <v>33</v>
      </c>
    </row>
    <row r="3850" spans="1:17" x14ac:dyDescent="0.35">
      <c r="A3850" t="s">
        <v>4560</v>
      </c>
      <c r="B3850">
        <v>117898555</v>
      </c>
      <c r="C3850">
        <v>131656086</v>
      </c>
      <c r="D3850" t="s">
        <v>7591</v>
      </c>
      <c r="E3850" t="s">
        <v>18</v>
      </c>
      <c r="F3850" t="s">
        <v>4560</v>
      </c>
      <c r="G3850">
        <v>119775848</v>
      </c>
      <c r="H3850">
        <v>119775982</v>
      </c>
      <c r="I3850">
        <v>119775848</v>
      </c>
      <c r="J3850">
        <v>119775982</v>
      </c>
      <c r="K3850">
        <v>134</v>
      </c>
      <c r="L3850" t="s">
        <v>321</v>
      </c>
      <c r="M3850" t="s">
        <v>4782</v>
      </c>
      <c r="N3850" t="s">
        <v>4783</v>
      </c>
      <c r="O3850" t="s">
        <v>4784</v>
      </c>
      <c r="P3850" t="s">
        <v>8160</v>
      </c>
      <c r="Q3850" t="s">
        <v>33</v>
      </c>
    </row>
    <row r="3851" spans="1:17" x14ac:dyDescent="0.35">
      <c r="A3851" t="s">
        <v>4560</v>
      </c>
      <c r="B3851">
        <v>117898555</v>
      </c>
      <c r="C3851">
        <v>131656086</v>
      </c>
      <c r="D3851" t="s">
        <v>7591</v>
      </c>
      <c r="E3851" t="s">
        <v>18</v>
      </c>
      <c r="F3851" t="s">
        <v>4560</v>
      </c>
      <c r="G3851">
        <v>120042188</v>
      </c>
      <c r="H3851">
        <v>120042455</v>
      </c>
      <c r="I3851">
        <v>120042188</v>
      </c>
      <c r="J3851">
        <v>120042455</v>
      </c>
      <c r="K3851">
        <v>267</v>
      </c>
      <c r="L3851" t="s">
        <v>19</v>
      </c>
      <c r="M3851" t="s">
        <v>4785</v>
      </c>
      <c r="N3851" t="s">
        <v>4786</v>
      </c>
      <c r="O3851" t="s">
        <v>4787</v>
      </c>
      <c r="P3851" t="s">
        <v>8161</v>
      </c>
      <c r="Q3851" t="s">
        <v>33</v>
      </c>
    </row>
    <row r="3852" spans="1:17" x14ac:dyDescent="0.35">
      <c r="A3852" t="s">
        <v>4560</v>
      </c>
      <c r="B3852">
        <v>117898555</v>
      </c>
      <c r="C3852">
        <v>131656086</v>
      </c>
      <c r="D3852" t="s">
        <v>7591</v>
      </c>
      <c r="E3852" t="s">
        <v>18</v>
      </c>
      <c r="F3852" t="s">
        <v>4560</v>
      </c>
      <c r="G3852">
        <v>120706867</v>
      </c>
      <c r="H3852">
        <v>120707119</v>
      </c>
      <c r="I3852">
        <v>120706867</v>
      </c>
      <c r="J3852">
        <v>120707119</v>
      </c>
      <c r="K3852">
        <v>252</v>
      </c>
      <c r="L3852" t="s">
        <v>19</v>
      </c>
      <c r="M3852" t="s">
        <v>4785</v>
      </c>
      <c r="N3852" t="s">
        <v>4788</v>
      </c>
      <c r="O3852" t="s">
        <v>4789</v>
      </c>
      <c r="P3852" t="s">
        <v>8162</v>
      </c>
      <c r="Q3852" t="s">
        <v>33</v>
      </c>
    </row>
    <row r="3853" spans="1:17" x14ac:dyDescent="0.35">
      <c r="A3853" t="s">
        <v>4560</v>
      </c>
      <c r="B3853">
        <v>117898555</v>
      </c>
      <c r="C3853">
        <v>131656086</v>
      </c>
      <c r="D3853" t="s">
        <v>7591</v>
      </c>
      <c r="E3853" t="s">
        <v>18</v>
      </c>
      <c r="F3853" t="s">
        <v>4560</v>
      </c>
      <c r="G3853">
        <v>122207200</v>
      </c>
      <c r="H3853">
        <v>122207444</v>
      </c>
      <c r="I3853">
        <v>122207200</v>
      </c>
      <c r="J3853">
        <v>122207444</v>
      </c>
      <c r="K3853">
        <v>244</v>
      </c>
      <c r="L3853" t="s">
        <v>19</v>
      </c>
      <c r="M3853" t="s">
        <v>4790</v>
      </c>
      <c r="N3853" t="s">
        <v>4791</v>
      </c>
      <c r="O3853" t="s">
        <v>4792</v>
      </c>
      <c r="P3853" t="s">
        <v>8163</v>
      </c>
      <c r="Q3853" t="s">
        <v>4793</v>
      </c>
    </row>
    <row r="3854" spans="1:17" x14ac:dyDescent="0.35">
      <c r="A3854" t="s">
        <v>4560</v>
      </c>
      <c r="B3854">
        <v>117898555</v>
      </c>
      <c r="C3854">
        <v>131656086</v>
      </c>
      <c r="D3854" t="s">
        <v>7591</v>
      </c>
      <c r="E3854" t="s">
        <v>18</v>
      </c>
      <c r="F3854" t="s">
        <v>4560</v>
      </c>
      <c r="G3854">
        <v>124377834</v>
      </c>
      <c r="H3854">
        <v>124378344</v>
      </c>
      <c r="I3854">
        <v>124377834</v>
      </c>
      <c r="J3854">
        <v>124378344</v>
      </c>
      <c r="K3854">
        <v>510</v>
      </c>
      <c r="L3854" t="s">
        <v>23</v>
      </c>
      <c r="M3854" t="s">
        <v>4794</v>
      </c>
      <c r="N3854" t="s">
        <v>4795</v>
      </c>
      <c r="O3854" t="s">
        <v>4796</v>
      </c>
      <c r="P3854" t="s">
        <v>8164</v>
      </c>
      <c r="Q3854" t="s">
        <v>33</v>
      </c>
    </row>
    <row r="3855" spans="1:17" x14ac:dyDescent="0.35">
      <c r="A3855" t="s">
        <v>4560</v>
      </c>
      <c r="B3855">
        <v>117898555</v>
      </c>
      <c r="C3855">
        <v>131656086</v>
      </c>
      <c r="D3855" t="s">
        <v>7591</v>
      </c>
      <c r="E3855" t="s">
        <v>18</v>
      </c>
      <c r="F3855" t="s">
        <v>4560</v>
      </c>
      <c r="G3855">
        <v>126495513</v>
      </c>
      <c r="H3855">
        <v>126495624</v>
      </c>
      <c r="I3855">
        <v>126495513</v>
      </c>
      <c r="J3855">
        <v>126495624</v>
      </c>
      <c r="K3855">
        <v>111</v>
      </c>
      <c r="L3855" t="s">
        <v>19</v>
      </c>
      <c r="M3855" t="s">
        <v>4797</v>
      </c>
      <c r="N3855" t="s">
        <v>4798</v>
      </c>
      <c r="O3855" t="s">
        <v>4799</v>
      </c>
      <c r="P3855" t="s">
        <v>8165</v>
      </c>
      <c r="Q3855" t="s">
        <v>33</v>
      </c>
    </row>
    <row r="3856" spans="1:17" x14ac:dyDescent="0.35">
      <c r="A3856" t="s">
        <v>4560</v>
      </c>
      <c r="B3856">
        <v>117898555</v>
      </c>
      <c r="C3856">
        <v>131656086</v>
      </c>
      <c r="D3856" t="s">
        <v>7591</v>
      </c>
      <c r="E3856" t="s">
        <v>18</v>
      </c>
      <c r="F3856" t="s">
        <v>4560</v>
      </c>
      <c r="G3856">
        <v>128508942</v>
      </c>
      <c r="H3856">
        <v>128509342</v>
      </c>
      <c r="I3856">
        <v>128508942</v>
      </c>
      <c r="J3856">
        <v>128509342</v>
      </c>
      <c r="K3856">
        <v>400</v>
      </c>
      <c r="L3856" t="s">
        <v>23</v>
      </c>
      <c r="M3856" t="s">
        <v>4800</v>
      </c>
      <c r="N3856" t="s">
        <v>4801</v>
      </c>
      <c r="O3856" t="s">
        <v>4802</v>
      </c>
      <c r="P3856" t="s">
        <v>8166</v>
      </c>
      <c r="Q3856" t="s">
        <v>33</v>
      </c>
    </row>
    <row r="3857" spans="1:17" x14ac:dyDescent="0.35">
      <c r="A3857" t="s">
        <v>4560</v>
      </c>
      <c r="B3857">
        <v>117898555</v>
      </c>
      <c r="C3857">
        <v>131656086</v>
      </c>
      <c r="D3857" t="s">
        <v>7591</v>
      </c>
      <c r="E3857" t="s">
        <v>18</v>
      </c>
      <c r="F3857" t="s">
        <v>4560</v>
      </c>
      <c r="G3857">
        <v>128726626</v>
      </c>
      <c r="H3857">
        <v>128726786</v>
      </c>
      <c r="I3857">
        <v>128726626</v>
      </c>
      <c r="J3857">
        <v>128726786</v>
      </c>
      <c r="K3857">
        <v>160</v>
      </c>
      <c r="L3857" t="s">
        <v>23</v>
      </c>
      <c r="M3857" t="s">
        <v>4800</v>
      </c>
      <c r="N3857" t="s">
        <v>4803</v>
      </c>
      <c r="O3857" t="s">
        <v>4804</v>
      </c>
      <c r="P3857" t="s">
        <v>8167</v>
      </c>
      <c r="Q3857" t="s">
        <v>33</v>
      </c>
    </row>
    <row r="3858" spans="1:17" x14ac:dyDescent="0.35">
      <c r="A3858" t="s">
        <v>4560</v>
      </c>
      <c r="B3858">
        <v>117951371</v>
      </c>
      <c r="C3858">
        <v>117979594</v>
      </c>
      <c r="D3858" t="s">
        <v>6116</v>
      </c>
      <c r="E3858" t="s">
        <v>37</v>
      </c>
      <c r="F3858" t="s">
        <v>4560</v>
      </c>
      <c r="G3858">
        <v>117965821</v>
      </c>
      <c r="H3858">
        <v>117966135</v>
      </c>
      <c r="I3858">
        <v>117965821</v>
      </c>
      <c r="J3858">
        <v>117966135</v>
      </c>
      <c r="K3858">
        <v>314</v>
      </c>
      <c r="L3858" t="s">
        <v>19</v>
      </c>
      <c r="M3858" t="s">
        <v>4779</v>
      </c>
      <c r="N3858" t="s">
        <v>4780</v>
      </c>
      <c r="O3858" t="s">
        <v>4781</v>
      </c>
      <c r="P3858" t="s">
        <v>8159</v>
      </c>
      <c r="Q3858" t="s">
        <v>33</v>
      </c>
    </row>
    <row r="3859" spans="1:17" x14ac:dyDescent="0.35">
      <c r="A3859" t="s">
        <v>4560</v>
      </c>
      <c r="B3859">
        <v>119747835</v>
      </c>
      <c r="C3859">
        <v>119864464</v>
      </c>
      <c r="D3859" t="s">
        <v>6116</v>
      </c>
      <c r="E3859" t="s">
        <v>18</v>
      </c>
      <c r="F3859" t="s">
        <v>4560</v>
      </c>
      <c r="G3859">
        <v>119775848</v>
      </c>
      <c r="H3859">
        <v>119775982</v>
      </c>
      <c r="I3859">
        <v>119775848</v>
      </c>
      <c r="J3859">
        <v>119775982</v>
      </c>
      <c r="K3859">
        <v>134</v>
      </c>
      <c r="L3859" t="s">
        <v>321</v>
      </c>
      <c r="M3859" t="s">
        <v>4782</v>
      </c>
      <c r="N3859" t="s">
        <v>4783</v>
      </c>
      <c r="O3859" t="s">
        <v>4784</v>
      </c>
      <c r="P3859" t="s">
        <v>8160</v>
      </c>
      <c r="Q3859" t="s">
        <v>33</v>
      </c>
    </row>
    <row r="3860" spans="1:17" x14ac:dyDescent="0.35">
      <c r="A3860" t="s">
        <v>4560</v>
      </c>
      <c r="B3860">
        <v>120704544</v>
      </c>
      <c r="C3860">
        <v>120727593</v>
      </c>
      <c r="D3860" t="s">
        <v>6116</v>
      </c>
      <c r="E3860" t="s">
        <v>18</v>
      </c>
      <c r="F3860" t="s">
        <v>4560</v>
      </c>
      <c r="G3860">
        <v>120706867</v>
      </c>
      <c r="H3860">
        <v>120707119</v>
      </c>
      <c r="I3860">
        <v>120706867</v>
      </c>
      <c r="J3860">
        <v>120707119</v>
      </c>
      <c r="K3860">
        <v>252</v>
      </c>
      <c r="L3860" t="s">
        <v>19</v>
      </c>
      <c r="M3860" t="s">
        <v>4785</v>
      </c>
      <c r="N3860" t="s">
        <v>4788</v>
      </c>
      <c r="O3860" t="s">
        <v>4789</v>
      </c>
      <c r="P3860" t="s">
        <v>8162</v>
      </c>
      <c r="Q3860" t="s">
        <v>33</v>
      </c>
    </row>
    <row r="3861" spans="1:17" x14ac:dyDescent="0.35">
      <c r="A3861" t="s">
        <v>4560</v>
      </c>
      <c r="B3861">
        <v>120706162</v>
      </c>
      <c r="C3861">
        <v>120716483</v>
      </c>
      <c r="D3861" t="s">
        <v>8168</v>
      </c>
      <c r="E3861" t="s">
        <v>18</v>
      </c>
      <c r="F3861" t="s">
        <v>4560</v>
      </c>
      <c r="G3861">
        <v>120706867</v>
      </c>
      <c r="H3861">
        <v>120707119</v>
      </c>
      <c r="I3861">
        <v>120706867</v>
      </c>
      <c r="J3861">
        <v>120707119</v>
      </c>
      <c r="K3861">
        <v>252</v>
      </c>
      <c r="L3861" t="s">
        <v>19</v>
      </c>
      <c r="M3861" t="s">
        <v>4785</v>
      </c>
      <c r="N3861" t="s">
        <v>4788</v>
      </c>
      <c r="O3861" t="s">
        <v>4789</v>
      </c>
      <c r="P3861" t="s">
        <v>8162</v>
      </c>
      <c r="Q3861" t="s">
        <v>33</v>
      </c>
    </row>
    <row r="3862" spans="1:17" x14ac:dyDescent="0.35">
      <c r="A3862" t="s">
        <v>4560</v>
      </c>
      <c r="B3862">
        <v>122197007</v>
      </c>
      <c r="C3862">
        <v>122211461</v>
      </c>
      <c r="D3862" t="s">
        <v>6116</v>
      </c>
      <c r="E3862" t="s">
        <v>18</v>
      </c>
      <c r="F3862" t="s">
        <v>4560</v>
      </c>
      <c r="G3862">
        <v>122207200</v>
      </c>
      <c r="H3862">
        <v>122207444</v>
      </c>
      <c r="I3862">
        <v>122207200</v>
      </c>
      <c r="J3862">
        <v>122207444</v>
      </c>
      <c r="K3862">
        <v>244</v>
      </c>
      <c r="L3862" t="s">
        <v>19</v>
      </c>
      <c r="M3862" t="s">
        <v>4790</v>
      </c>
      <c r="N3862" t="s">
        <v>4791</v>
      </c>
      <c r="O3862" t="s">
        <v>4792</v>
      </c>
      <c r="P3862" t="s">
        <v>8163</v>
      </c>
      <c r="Q3862" t="s">
        <v>4793</v>
      </c>
    </row>
    <row r="3863" spans="1:17" x14ac:dyDescent="0.35">
      <c r="A3863" t="s">
        <v>4560</v>
      </c>
      <c r="B3863">
        <v>124361750</v>
      </c>
      <c r="C3863">
        <v>124411491</v>
      </c>
      <c r="D3863" t="s">
        <v>6116</v>
      </c>
      <c r="E3863" t="s">
        <v>18</v>
      </c>
      <c r="F3863" t="s">
        <v>4560</v>
      </c>
      <c r="G3863">
        <v>124377834</v>
      </c>
      <c r="H3863">
        <v>124378344</v>
      </c>
      <c r="I3863">
        <v>124377834</v>
      </c>
      <c r="J3863">
        <v>124378344</v>
      </c>
      <c r="K3863">
        <v>510</v>
      </c>
      <c r="L3863" t="s">
        <v>23</v>
      </c>
      <c r="M3863" t="s">
        <v>4794</v>
      </c>
      <c r="N3863" t="s">
        <v>4795</v>
      </c>
      <c r="O3863" t="s">
        <v>4796</v>
      </c>
      <c r="P3863" t="s">
        <v>8164</v>
      </c>
      <c r="Q3863" t="s">
        <v>33</v>
      </c>
    </row>
    <row r="3864" spans="1:17" x14ac:dyDescent="0.35">
      <c r="A3864" t="s">
        <v>4560</v>
      </c>
      <c r="B3864">
        <v>128469698</v>
      </c>
      <c r="C3864">
        <v>128526319</v>
      </c>
      <c r="D3864" t="s">
        <v>6116</v>
      </c>
      <c r="E3864" t="s">
        <v>18</v>
      </c>
      <c r="F3864" t="s">
        <v>4560</v>
      </c>
      <c r="G3864">
        <v>128508942</v>
      </c>
      <c r="H3864">
        <v>128509342</v>
      </c>
      <c r="I3864">
        <v>128508942</v>
      </c>
      <c r="J3864">
        <v>128509342</v>
      </c>
      <c r="K3864">
        <v>400</v>
      </c>
      <c r="L3864" t="s">
        <v>23</v>
      </c>
      <c r="M3864" t="s">
        <v>4800</v>
      </c>
      <c r="N3864" t="s">
        <v>4801</v>
      </c>
      <c r="O3864" t="s">
        <v>4802</v>
      </c>
      <c r="P3864" t="s">
        <v>8166</v>
      </c>
      <c r="Q3864" t="s">
        <v>33</v>
      </c>
    </row>
    <row r="3865" spans="1:17" x14ac:dyDescent="0.35">
      <c r="A3865" t="s">
        <v>4560</v>
      </c>
      <c r="B3865">
        <v>128675975</v>
      </c>
      <c r="C3865">
        <v>128799162</v>
      </c>
      <c r="D3865" t="s">
        <v>6116</v>
      </c>
      <c r="E3865" t="s">
        <v>18</v>
      </c>
      <c r="F3865" t="s">
        <v>4560</v>
      </c>
      <c r="G3865">
        <v>128726626</v>
      </c>
      <c r="H3865">
        <v>128726786</v>
      </c>
      <c r="I3865">
        <v>128726626</v>
      </c>
      <c r="J3865">
        <v>128726786</v>
      </c>
      <c r="K3865">
        <v>160</v>
      </c>
      <c r="L3865" t="s">
        <v>23</v>
      </c>
      <c r="M3865" t="s">
        <v>4800</v>
      </c>
      <c r="N3865" t="s">
        <v>4803</v>
      </c>
      <c r="O3865" t="s">
        <v>4804</v>
      </c>
      <c r="P3865" t="s">
        <v>8167</v>
      </c>
      <c r="Q3865" t="s">
        <v>33</v>
      </c>
    </row>
    <row r="3866" spans="1:17" x14ac:dyDescent="0.35">
      <c r="A3866" t="s">
        <v>4560</v>
      </c>
      <c r="B3866">
        <v>133454334</v>
      </c>
      <c r="C3866">
        <v>133479494</v>
      </c>
      <c r="D3866" t="s">
        <v>6116</v>
      </c>
      <c r="E3866" t="s">
        <v>18</v>
      </c>
      <c r="F3866" t="s">
        <v>4560</v>
      </c>
      <c r="G3866">
        <v>133461241</v>
      </c>
      <c r="H3866">
        <v>133461556</v>
      </c>
      <c r="I3866">
        <v>133461241</v>
      </c>
      <c r="J3866">
        <v>133461556</v>
      </c>
      <c r="K3866">
        <v>315</v>
      </c>
      <c r="L3866" t="s">
        <v>19</v>
      </c>
      <c r="M3866" t="s">
        <v>4805</v>
      </c>
      <c r="N3866" t="s">
        <v>4806</v>
      </c>
      <c r="O3866" t="s">
        <v>4807</v>
      </c>
      <c r="P3866" t="s">
        <v>8169</v>
      </c>
      <c r="Q3866" t="s">
        <v>33</v>
      </c>
    </row>
    <row r="3867" spans="1:17" x14ac:dyDescent="0.35">
      <c r="A3867" t="s">
        <v>4560</v>
      </c>
      <c r="B3867">
        <v>133747219</v>
      </c>
      <c r="C3867">
        <v>133760698</v>
      </c>
      <c r="D3867" t="s">
        <v>6116</v>
      </c>
      <c r="E3867" t="s">
        <v>37</v>
      </c>
      <c r="F3867" t="s">
        <v>4560</v>
      </c>
      <c r="G3867">
        <v>133758017</v>
      </c>
      <c r="H3867">
        <v>133758039</v>
      </c>
      <c r="I3867">
        <v>133758017</v>
      </c>
      <c r="J3867">
        <v>133758039</v>
      </c>
      <c r="K3867">
        <v>22</v>
      </c>
      <c r="L3867" t="s">
        <v>23</v>
      </c>
      <c r="M3867" t="s">
        <v>4808</v>
      </c>
      <c r="N3867" t="s">
        <v>4809</v>
      </c>
      <c r="O3867" t="s">
        <v>4810</v>
      </c>
      <c r="P3867" t="s">
        <v>8170</v>
      </c>
      <c r="Q3867" t="s">
        <v>33</v>
      </c>
    </row>
    <row r="3868" spans="1:17" x14ac:dyDescent="0.35">
      <c r="A3868" t="s">
        <v>4560</v>
      </c>
      <c r="B3868">
        <v>139842598</v>
      </c>
      <c r="C3868">
        <v>140000467</v>
      </c>
      <c r="D3868" t="s">
        <v>6116</v>
      </c>
      <c r="E3868" t="s">
        <v>18</v>
      </c>
      <c r="F3868" t="s">
        <v>4560</v>
      </c>
      <c r="G3868">
        <v>139969851</v>
      </c>
      <c r="H3868">
        <v>139970022</v>
      </c>
      <c r="I3868">
        <v>139969851</v>
      </c>
      <c r="J3868">
        <v>139970022</v>
      </c>
      <c r="K3868">
        <v>171</v>
      </c>
      <c r="L3868" t="s">
        <v>19</v>
      </c>
      <c r="M3868" t="s">
        <v>4811</v>
      </c>
      <c r="N3868" t="s">
        <v>4812</v>
      </c>
      <c r="O3868" t="s">
        <v>4813</v>
      </c>
      <c r="P3868" t="s">
        <v>8171</v>
      </c>
      <c r="Q3868" t="s">
        <v>4814</v>
      </c>
    </row>
    <row r="3869" spans="1:17" x14ac:dyDescent="0.35">
      <c r="A3869" t="s">
        <v>4560</v>
      </c>
      <c r="B3869">
        <v>140566079</v>
      </c>
      <c r="C3869">
        <v>140832016</v>
      </c>
      <c r="D3869" t="s">
        <v>6116</v>
      </c>
      <c r="E3869" t="s">
        <v>18</v>
      </c>
      <c r="F3869" t="s">
        <v>4560</v>
      </c>
      <c r="G3869">
        <v>140718294</v>
      </c>
      <c r="H3869">
        <v>140718658</v>
      </c>
      <c r="I3869">
        <v>140718294</v>
      </c>
      <c r="J3869">
        <v>140718658</v>
      </c>
      <c r="K3869">
        <v>364</v>
      </c>
      <c r="L3869" t="s">
        <v>19</v>
      </c>
      <c r="M3869" t="s">
        <v>4815</v>
      </c>
      <c r="N3869" t="s">
        <v>4816</v>
      </c>
      <c r="O3869" t="s">
        <v>4817</v>
      </c>
      <c r="P3869" t="s">
        <v>8172</v>
      </c>
      <c r="Q3869" t="s">
        <v>33</v>
      </c>
    </row>
    <row r="3870" spans="1:17" x14ac:dyDescent="0.35">
      <c r="A3870" t="s">
        <v>4560</v>
      </c>
      <c r="B3870">
        <v>140566079</v>
      </c>
      <c r="C3870">
        <v>140832016</v>
      </c>
      <c r="D3870" t="s">
        <v>6116</v>
      </c>
      <c r="E3870" t="s">
        <v>18</v>
      </c>
      <c r="F3870" t="s">
        <v>4560</v>
      </c>
      <c r="G3870">
        <v>140640228</v>
      </c>
      <c r="H3870">
        <v>140640500</v>
      </c>
      <c r="I3870">
        <v>140640228</v>
      </c>
      <c r="J3870">
        <v>140640500</v>
      </c>
      <c r="K3870">
        <v>272</v>
      </c>
      <c r="L3870" t="s">
        <v>19</v>
      </c>
      <c r="M3870" t="s">
        <v>4815</v>
      </c>
      <c r="N3870" t="s">
        <v>4818</v>
      </c>
      <c r="O3870" t="s">
        <v>4819</v>
      </c>
      <c r="P3870" t="s">
        <v>8173</v>
      </c>
      <c r="Q3870" t="s">
        <v>4820</v>
      </c>
    </row>
    <row r="3871" spans="1:17" x14ac:dyDescent="0.35">
      <c r="A3871" t="s">
        <v>4560</v>
      </c>
      <c r="B3871">
        <v>141137094</v>
      </c>
      <c r="C3871">
        <v>142178385</v>
      </c>
      <c r="D3871" t="s">
        <v>7329</v>
      </c>
      <c r="E3871" t="s">
        <v>37</v>
      </c>
      <c r="F3871" t="s">
        <v>4560</v>
      </c>
      <c r="G3871">
        <v>141379891</v>
      </c>
      <c r="H3871">
        <v>141379919</v>
      </c>
      <c r="I3871">
        <v>141379891</v>
      </c>
      <c r="J3871">
        <v>141379919</v>
      </c>
      <c r="K3871">
        <v>28</v>
      </c>
      <c r="L3871" t="s">
        <v>19</v>
      </c>
      <c r="M3871" t="s">
        <v>4821</v>
      </c>
      <c r="N3871" t="s">
        <v>4822</v>
      </c>
      <c r="O3871" t="s">
        <v>4823</v>
      </c>
      <c r="P3871" t="s">
        <v>8174</v>
      </c>
      <c r="Q3871" t="s">
        <v>4824</v>
      </c>
    </row>
    <row r="3872" spans="1:17" x14ac:dyDescent="0.35">
      <c r="A3872" t="s">
        <v>4560</v>
      </c>
      <c r="B3872">
        <v>141315056</v>
      </c>
      <c r="C3872">
        <v>141523347</v>
      </c>
      <c r="D3872" t="s">
        <v>6116</v>
      </c>
      <c r="E3872" t="s">
        <v>18</v>
      </c>
      <c r="F3872" t="s">
        <v>4560</v>
      </c>
      <c r="G3872">
        <v>141379891</v>
      </c>
      <c r="H3872">
        <v>141379919</v>
      </c>
      <c r="I3872">
        <v>141379891</v>
      </c>
      <c r="J3872">
        <v>141379919</v>
      </c>
      <c r="K3872">
        <v>28</v>
      </c>
      <c r="L3872" t="s">
        <v>19</v>
      </c>
      <c r="M3872" t="s">
        <v>4821</v>
      </c>
      <c r="N3872" t="s">
        <v>4822</v>
      </c>
      <c r="O3872" t="s">
        <v>4823</v>
      </c>
      <c r="P3872" t="s">
        <v>8174</v>
      </c>
      <c r="Q3872" t="s">
        <v>4824</v>
      </c>
    </row>
    <row r="3873" spans="1:17" x14ac:dyDescent="0.35">
      <c r="A3873" t="s">
        <v>4560</v>
      </c>
      <c r="B3873">
        <v>142267502</v>
      </c>
      <c r="C3873">
        <v>142410949</v>
      </c>
      <c r="D3873" t="s">
        <v>7155</v>
      </c>
      <c r="E3873" t="s">
        <v>18</v>
      </c>
      <c r="F3873" t="s">
        <v>4560</v>
      </c>
      <c r="G3873">
        <v>142311648</v>
      </c>
      <c r="H3873">
        <v>142311662</v>
      </c>
      <c r="I3873">
        <v>142311648</v>
      </c>
      <c r="J3873">
        <v>142311662</v>
      </c>
      <c r="K3873">
        <v>14</v>
      </c>
      <c r="L3873" t="s">
        <v>19</v>
      </c>
      <c r="M3873" t="s">
        <v>4821</v>
      </c>
      <c r="N3873" t="s">
        <v>4825</v>
      </c>
      <c r="O3873" t="s">
        <v>4826</v>
      </c>
      <c r="P3873" t="s">
        <v>8175</v>
      </c>
      <c r="Q3873" t="s">
        <v>33</v>
      </c>
    </row>
    <row r="3874" spans="1:17" x14ac:dyDescent="0.35">
      <c r="A3874" t="s">
        <v>4560</v>
      </c>
      <c r="B3874">
        <v>142268023</v>
      </c>
      <c r="C3874">
        <v>142425772</v>
      </c>
      <c r="D3874" t="s">
        <v>6116</v>
      </c>
      <c r="E3874" t="s">
        <v>18</v>
      </c>
      <c r="F3874" t="s">
        <v>4560</v>
      </c>
      <c r="G3874">
        <v>142311648</v>
      </c>
      <c r="H3874">
        <v>142311662</v>
      </c>
      <c r="I3874">
        <v>142311648</v>
      </c>
      <c r="J3874">
        <v>142311662</v>
      </c>
      <c r="K3874">
        <v>14</v>
      </c>
      <c r="L3874" t="s">
        <v>19</v>
      </c>
      <c r="M3874" t="s">
        <v>4821</v>
      </c>
      <c r="N3874" t="s">
        <v>4825</v>
      </c>
      <c r="O3874" t="s">
        <v>4826</v>
      </c>
      <c r="P3874" t="s">
        <v>8175</v>
      </c>
      <c r="Q3874" t="s">
        <v>33</v>
      </c>
    </row>
    <row r="3875" spans="1:17" x14ac:dyDescent="0.35">
      <c r="A3875" t="s">
        <v>4560</v>
      </c>
      <c r="B3875">
        <v>143246566</v>
      </c>
      <c r="C3875">
        <v>143303027</v>
      </c>
      <c r="D3875" t="s">
        <v>6116</v>
      </c>
      <c r="E3875" t="s">
        <v>18</v>
      </c>
      <c r="F3875" t="s">
        <v>4560</v>
      </c>
      <c r="G3875">
        <v>143279451</v>
      </c>
      <c r="H3875">
        <v>143279742</v>
      </c>
      <c r="I3875">
        <v>143279451</v>
      </c>
      <c r="J3875">
        <v>143279742</v>
      </c>
      <c r="K3875">
        <v>291</v>
      </c>
      <c r="L3875" t="s">
        <v>19</v>
      </c>
      <c r="M3875" t="s">
        <v>4827</v>
      </c>
      <c r="N3875" t="s">
        <v>4828</v>
      </c>
      <c r="O3875" t="s">
        <v>4829</v>
      </c>
      <c r="P3875" t="s">
        <v>8176</v>
      </c>
      <c r="Q3875" t="s">
        <v>4830</v>
      </c>
    </row>
    <row r="3876" spans="1:17" x14ac:dyDescent="0.35">
      <c r="A3876" t="s">
        <v>4560</v>
      </c>
      <c r="B3876">
        <v>144268244</v>
      </c>
      <c r="C3876">
        <v>144286879</v>
      </c>
      <c r="D3876" t="s">
        <v>6116</v>
      </c>
      <c r="E3876" t="s">
        <v>18</v>
      </c>
      <c r="F3876" t="s">
        <v>4560</v>
      </c>
      <c r="G3876">
        <v>144281931</v>
      </c>
      <c r="H3876">
        <v>144281960</v>
      </c>
      <c r="I3876">
        <v>144281931</v>
      </c>
      <c r="J3876">
        <v>144281960</v>
      </c>
      <c r="K3876">
        <v>29</v>
      </c>
      <c r="L3876" t="s">
        <v>23</v>
      </c>
      <c r="M3876" t="s">
        <v>4831</v>
      </c>
      <c r="N3876" t="s">
        <v>4832</v>
      </c>
      <c r="O3876" t="s">
        <v>4833</v>
      </c>
      <c r="P3876" t="s">
        <v>8177</v>
      </c>
      <c r="Q3876" t="s">
        <v>4831</v>
      </c>
    </row>
    <row r="3877" spans="1:17" x14ac:dyDescent="0.35">
      <c r="A3877" t="s">
        <v>4560</v>
      </c>
      <c r="B3877">
        <v>149557768</v>
      </c>
      <c r="C3877">
        <v>149575530</v>
      </c>
      <c r="D3877" t="s">
        <v>6116</v>
      </c>
      <c r="E3877" t="s">
        <v>18</v>
      </c>
      <c r="F3877" t="s">
        <v>4560</v>
      </c>
      <c r="G3877">
        <v>149557763</v>
      </c>
      <c r="H3877">
        <v>149558153</v>
      </c>
      <c r="I3877">
        <v>149557768</v>
      </c>
      <c r="J3877">
        <v>149558153</v>
      </c>
      <c r="K3877">
        <v>385</v>
      </c>
      <c r="L3877" t="s">
        <v>19</v>
      </c>
      <c r="M3877" t="s">
        <v>4834</v>
      </c>
      <c r="N3877" t="s">
        <v>4835</v>
      </c>
      <c r="O3877" t="s">
        <v>4836</v>
      </c>
      <c r="P3877" t="s">
        <v>8178</v>
      </c>
      <c r="Q3877" t="s">
        <v>33</v>
      </c>
    </row>
    <row r="3878" spans="1:17" x14ac:dyDescent="0.35">
      <c r="A3878" t="s">
        <v>4560</v>
      </c>
      <c r="B3878">
        <v>153296838</v>
      </c>
      <c r="C3878">
        <v>153332873</v>
      </c>
      <c r="D3878" t="s">
        <v>6116</v>
      </c>
      <c r="E3878" t="s">
        <v>18</v>
      </c>
      <c r="F3878" t="s">
        <v>4560</v>
      </c>
      <c r="G3878">
        <v>153330426</v>
      </c>
      <c r="H3878">
        <v>153331369</v>
      </c>
      <c r="I3878">
        <v>153330426</v>
      </c>
      <c r="J3878">
        <v>153331369</v>
      </c>
      <c r="K3878">
        <v>943</v>
      </c>
      <c r="L3878" t="s">
        <v>316</v>
      </c>
      <c r="M3878" t="s">
        <v>4837</v>
      </c>
      <c r="N3878" t="s">
        <v>4838</v>
      </c>
      <c r="O3878" t="s">
        <v>4839</v>
      </c>
      <c r="P3878" t="s">
        <v>8179</v>
      </c>
      <c r="Q3878" t="s">
        <v>4840</v>
      </c>
    </row>
    <row r="3879" spans="1:17" x14ac:dyDescent="0.35">
      <c r="A3879" t="s">
        <v>4560</v>
      </c>
      <c r="B3879">
        <v>153413460</v>
      </c>
      <c r="C3879">
        <v>155487351</v>
      </c>
      <c r="D3879" t="s">
        <v>6119</v>
      </c>
      <c r="E3879" t="s">
        <v>37</v>
      </c>
      <c r="F3879" t="s">
        <v>4560</v>
      </c>
      <c r="G3879">
        <v>154897442</v>
      </c>
      <c r="H3879">
        <v>154898217</v>
      </c>
      <c r="I3879">
        <v>154897442</v>
      </c>
      <c r="J3879">
        <v>154898217</v>
      </c>
      <c r="K3879">
        <v>775</v>
      </c>
      <c r="L3879" t="s">
        <v>19</v>
      </c>
      <c r="M3879" t="s">
        <v>4841</v>
      </c>
      <c r="N3879" t="s">
        <v>4842</v>
      </c>
      <c r="O3879" t="s">
        <v>4843</v>
      </c>
      <c r="P3879" t="s">
        <v>8180</v>
      </c>
      <c r="Q3879" t="s">
        <v>4844</v>
      </c>
    </row>
    <row r="3880" spans="1:17" x14ac:dyDescent="0.35">
      <c r="A3880" t="s">
        <v>4560</v>
      </c>
      <c r="B3880">
        <v>156330858</v>
      </c>
      <c r="C3880">
        <v>156421907</v>
      </c>
      <c r="D3880" t="s">
        <v>6116</v>
      </c>
      <c r="E3880" t="s">
        <v>18</v>
      </c>
      <c r="F3880" t="s">
        <v>4560</v>
      </c>
      <c r="G3880">
        <v>156350487</v>
      </c>
      <c r="H3880">
        <v>156350732</v>
      </c>
      <c r="I3880">
        <v>156350487</v>
      </c>
      <c r="J3880">
        <v>156350732</v>
      </c>
      <c r="K3880">
        <v>245</v>
      </c>
      <c r="L3880" t="s">
        <v>19</v>
      </c>
      <c r="M3880" t="s">
        <v>4845</v>
      </c>
      <c r="N3880" t="s">
        <v>4846</v>
      </c>
      <c r="O3880" t="s">
        <v>4847</v>
      </c>
      <c r="P3880" t="s">
        <v>8181</v>
      </c>
      <c r="Q3880" t="s">
        <v>33</v>
      </c>
    </row>
    <row r="3881" spans="1:17" x14ac:dyDescent="0.35">
      <c r="A3881" t="s">
        <v>4560</v>
      </c>
      <c r="B3881">
        <v>161047873</v>
      </c>
      <c r="C3881">
        <v>170919482</v>
      </c>
      <c r="D3881" t="s">
        <v>6469</v>
      </c>
      <c r="E3881" t="s">
        <v>18</v>
      </c>
      <c r="F3881" t="s">
        <v>4560</v>
      </c>
      <c r="G3881">
        <v>162247649</v>
      </c>
      <c r="H3881">
        <v>162247806</v>
      </c>
      <c r="I3881">
        <v>162247649</v>
      </c>
      <c r="J3881">
        <v>162247806</v>
      </c>
      <c r="K3881">
        <v>157</v>
      </c>
      <c r="L3881" t="s">
        <v>23</v>
      </c>
      <c r="M3881" t="s">
        <v>4848</v>
      </c>
      <c r="N3881" t="s">
        <v>4849</v>
      </c>
      <c r="O3881" t="s">
        <v>4850</v>
      </c>
      <c r="P3881" t="s">
        <v>8182</v>
      </c>
      <c r="Q3881" t="s">
        <v>33</v>
      </c>
    </row>
    <row r="3882" spans="1:17" x14ac:dyDescent="0.35">
      <c r="A3882" t="s">
        <v>4560</v>
      </c>
      <c r="B3882">
        <v>161047873</v>
      </c>
      <c r="C3882">
        <v>170919482</v>
      </c>
      <c r="D3882" t="s">
        <v>6469</v>
      </c>
      <c r="E3882" t="s">
        <v>18</v>
      </c>
      <c r="F3882" t="s">
        <v>4560</v>
      </c>
      <c r="G3882">
        <v>163149060</v>
      </c>
      <c r="H3882">
        <v>163149162</v>
      </c>
      <c r="I3882">
        <v>163149060</v>
      </c>
      <c r="J3882">
        <v>163149162</v>
      </c>
      <c r="K3882">
        <v>102</v>
      </c>
      <c r="L3882" t="s">
        <v>1133</v>
      </c>
      <c r="M3882" t="s">
        <v>4851</v>
      </c>
      <c r="N3882" t="s">
        <v>4852</v>
      </c>
      <c r="O3882" t="s">
        <v>4853</v>
      </c>
      <c r="P3882" t="s">
        <v>8183</v>
      </c>
      <c r="Q3882" t="s">
        <v>33</v>
      </c>
    </row>
    <row r="3883" spans="1:17" x14ac:dyDescent="0.35">
      <c r="A3883" t="s">
        <v>4560</v>
      </c>
      <c r="B3883">
        <v>161047873</v>
      </c>
      <c r="C3883">
        <v>170919482</v>
      </c>
      <c r="D3883" t="s">
        <v>6469</v>
      </c>
      <c r="E3883" t="s">
        <v>18</v>
      </c>
      <c r="F3883" t="s">
        <v>4560</v>
      </c>
      <c r="G3883">
        <v>163418278</v>
      </c>
      <c r="H3883">
        <v>163418415</v>
      </c>
      <c r="I3883">
        <v>163418278</v>
      </c>
      <c r="J3883">
        <v>163418415</v>
      </c>
      <c r="K3883">
        <v>137</v>
      </c>
      <c r="L3883" t="s">
        <v>23</v>
      </c>
      <c r="M3883" t="s">
        <v>4851</v>
      </c>
      <c r="N3883" t="s">
        <v>4854</v>
      </c>
      <c r="O3883" t="s">
        <v>4855</v>
      </c>
      <c r="P3883" t="s">
        <v>8184</v>
      </c>
      <c r="Q3883" t="s">
        <v>33</v>
      </c>
    </row>
    <row r="3884" spans="1:17" x14ac:dyDescent="0.35">
      <c r="A3884" t="s">
        <v>4560</v>
      </c>
      <c r="B3884">
        <v>161047873</v>
      </c>
      <c r="C3884">
        <v>170919482</v>
      </c>
      <c r="D3884" t="s">
        <v>6469</v>
      </c>
      <c r="E3884" t="s">
        <v>18</v>
      </c>
      <c r="F3884" t="s">
        <v>4560</v>
      </c>
      <c r="G3884">
        <v>164420512</v>
      </c>
      <c r="H3884">
        <v>164420887</v>
      </c>
      <c r="I3884">
        <v>164420512</v>
      </c>
      <c r="J3884">
        <v>164420887</v>
      </c>
      <c r="K3884">
        <v>375</v>
      </c>
      <c r="L3884" t="s">
        <v>19</v>
      </c>
      <c r="M3884" t="s">
        <v>4856</v>
      </c>
      <c r="N3884" t="s">
        <v>4857</v>
      </c>
      <c r="O3884" t="s">
        <v>4858</v>
      </c>
      <c r="P3884" t="s">
        <v>8185</v>
      </c>
      <c r="Q3884" t="s">
        <v>33</v>
      </c>
    </row>
    <row r="3885" spans="1:17" x14ac:dyDescent="0.35">
      <c r="A3885" t="s">
        <v>4560</v>
      </c>
      <c r="B3885">
        <v>161047873</v>
      </c>
      <c r="C3885">
        <v>170919482</v>
      </c>
      <c r="D3885" t="s">
        <v>6469</v>
      </c>
      <c r="E3885" t="s">
        <v>18</v>
      </c>
      <c r="F3885" t="s">
        <v>4560</v>
      </c>
      <c r="G3885">
        <v>164929283</v>
      </c>
      <c r="H3885">
        <v>164929562</v>
      </c>
      <c r="I3885">
        <v>164929283</v>
      </c>
      <c r="J3885">
        <v>164929562</v>
      </c>
      <c r="K3885">
        <v>279</v>
      </c>
      <c r="L3885" t="s">
        <v>19</v>
      </c>
      <c r="M3885" t="s">
        <v>4856</v>
      </c>
      <c r="N3885" t="s">
        <v>4859</v>
      </c>
      <c r="O3885" t="s">
        <v>4860</v>
      </c>
      <c r="P3885" t="s">
        <v>8186</v>
      </c>
      <c r="Q3885" t="s">
        <v>33</v>
      </c>
    </row>
    <row r="3886" spans="1:17" x14ac:dyDescent="0.35">
      <c r="A3886" t="s">
        <v>4560</v>
      </c>
      <c r="B3886">
        <v>161047873</v>
      </c>
      <c r="C3886">
        <v>170919482</v>
      </c>
      <c r="D3886" t="s">
        <v>6469</v>
      </c>
      <c r="E3886" t="s">
        <v>18</v>
      </c>
      <c r="F3886" t="s">
        <v>4560</v>
      </c>
      <c r="G3886">
        <v>165467381</v>
      </c>
      <c r="H3886">
        <v>165467571</v>
      </c>
      <c r="I3886">
        <v>165467381</v>
      </c>
      <c r="J3886">
        <v>165467571</v>
      </c>
      <c r="K3886">
        <v>190</v>
      </c>
      <c r="L3886" t="s">
        <v>19</v>
      </c>
      <c r="M3886" t="s">
        <v>4856</v>
      </c>
      <c r="N3886" t="s">
        <v>4861</v>
      </c>
      <c r="O3886" t="s">
        <v>4862</v>
      </c>
      <c r="P3886" t="s">
        <v>8187</v>
      </c>
      <c r="Q3886" t="s">
        <v>4863</v>
      </c>
    </row>
    <row r="3887" spans="1:17" x14ac:dyDescent="0.35">
      <c r="A3887" t="s">
        <v>4560</v>
      </c>
      <c r="B3887">
        <v>162239961</v>
      </c>
      <c r="C3887">
        <v>162257156</v>
      </c>
      <c r="D3887" t="s">
        <v>6116</v>
      </c>
      <c r="E3887" t="s">
        <v>37</v>
      </c>
      <c r="F3887" t="s">
        <v>4560</v>
      </c>
      <c r="G3887">
        <v>162247649</v>
      </c>
      <c r="H3887">
        <v>162247806</v>
      </c>
      <c r="I3887">
        <v>162247649</v>
      </c>
      <c r="J3887">
        <v>162247806</v>
      </c>
      <c r="K3887">
        <v>157</v>
      </c>
      <c r="L3887" t="s">
        <v>23</v>
      </c>
      <c r="M3887" t="s">
        <v>4848</v>
      </c>
      <c r="N3887" t="s">
        <v>4849</v>
      </c>
      <c r="O3887" t="s">
        <v>4850</v>
      </c>
      <c r="P3887" t="s">
        <v>8182</v>
      </c>
      <c r="Q3887" t="s">
        <v>33</v>
      </c>
    </row>
    <row r="3888" spans="1:17" x14ac:dyDescent="0.35">
      <c r="A3888" t="s">
        <v>4560</v>
      </c>
      <c r="B3888">
        <v>163124138</v>
      </c>
      <c r="C3888">
        <v>163166445</v>
      </c>
      <c r="D3888" t="s">
        <v>6116</v>
      </c>
      <c r="E3888" t="s">
        <v>37</v>
      </c>
      <c r="F3888" t="s">
        <v>4560</v>
      </c>
      <c r="G3888">
        <v>163149060</v>
      </c>
      <c r="H3888">
        <v>163149162</v>
      </c>
      <c r="I3888">
        <v>163149060</v>
      </c>
      <c r="J3888">
        <v>163149162</v>
      </c>
      <c r="K3888">
        <v>102</v>
      </c>
      <c r="L3888" t="s">
        <v>1133</v>
      </c>
      <c r="M3888" t="s">
        <v>4851</v>
      </c>
      <c r="N3888" t="s">
        <v>4852</v>
      </c>
      <c r="O3888" t="s">
        <v>4853</v>
      </c>
      <c r="P3888" t="s">
        <v>8183</v>
      </c>
      <c r="Q3888" t="s">
        <v>33</v>
      </c>
    </row>
    <row r="3889" spans="1:17" x14ac:dyDescent="0.35">
      <c r="A3889" t="s">
        <v>4560</v>
      </c>
      <c r="B3889">
        <v>163140122</v>
      </c>
      <c r="C3889">
        <v>163181574</v>
      </c>
      <c r="D3889" t="s">
        <v>8188</v>
      </c>
      <c r="E3889" t="s">
        <v>18</v>
      </c>
      <c r="F3889" t="s">
        <v>4560</v>
      </c>
      <c r="G3889">
        <v>163149060</v>
      </c>
      <c r="H3889">
        <v>163149162</v>
      </c>
      <c r="I3889">
        <v>163149060</v>
      </c>
      <c r="J3889">
        <v>163149162</v>
      </c>
      <c r="K3889">
        <v>102</v>
      </c>
      <c r="L3889" t="s">
        <v>1133</v>
      </c>
      <c r="M3889" t="s">
        <v>4851</v>
      </c>
      <c r="N3889" t="s">
        <v>4852</v>
      </c>
      <c r="O3889" t="s">
        <v>4853</v>
      </c>
      <c r="P3889" t="s">
        <v>8183</v>
      </c>
      <c r="Q3889" t="s">
        <v>33</v>
      </c>
    </row>
    <row r="3890" spans="1:17" x14ac:dyDescent="0.35">
      <c r="A3890" t="s">
        <v>4560</v>
      </c>
      <c r="B3890">
        <v>163386693</v>
      </c>
      <c r="C3890">
        <v>163512465</v>
      </c>
      <c r="D3890" t="s">
        <v>6116</v>
      </c>
      <c r="E3890" t="s">
        <v>18</v>
      </c>
      <c r="F3890" t="s">
        <v>4560</v>
      </c>
      <c r="G3890">
        <v>163418278</v>
      </c>
      <c r="H3890">
        <v>163418415</v>
      </c>
      <c r="I3890">
        <v>163418278</v>
      </c>
      <c r="J3890">
        <v>163418415</v>
      </c>
      <c r="K3890">
        <v>137</v>
      </c>
      <c r="L3890" t="s">
        <v>23</v>
      </c>
      <c r="M3890" t="s">
        <v>4851</v>
      </c>
      <c r="N3890" t="s">
        <v>4854</v>
      </c>
      <c r="O3890" t="s">
        <v>4855</v>
      </c>
      <c r="P3890" t="s">
        <v>8184</v>
      </c>
      <c r="Q3890" t="s">
        <v>33</v>
      </c>
    </row>
    <row r="3891" spans="1:17" x14ac:dyDescent="0.35">
      <c r="A3891" t="s">
        <v>4560</v>
      </c>
      <c r="B3891">
        <v>164405784</v>
      </c>
      <c r="C3891">
        <v>164441841</v>
      </c>
      <c r="D3891" t="s">
        <v>6116</v>
      </c>
      <c r="E3891" t="s">
        <v>37</v>
      </c>
      <c r="F3891" t="s">
        <v>4560</v>
      </c>
      <c r="G3891">
        <v>164420512</v>
      </c>
      <c r="H3891">
        <v>164420887</v>
      </c>
      <c r="I3891">
        <v>164420512</v>
      </c>
      <c r="J3891">
        <v>164420887</v>
      </c>
      <c r="K3891">
        <v>375</v>
      </c>
      <c r="L3891" t="s">
        <v>19</v>
      </c>
      <c r="M3891" t="s">
        <v>4856</v>
      </c>
      <c r="N3891" t="s">
        <v>4857</v>
      </c>
      <c r="O3891" t="s">
        <v>4858</v>
      </c>
      <c r="P3891" t="s">
        <v>8185</v>
      </c>
      <c r="Q3891" t="s">
        <v>33</v>
      </c>
    </row>
    <row r="3892" spans="1:17" x14ac:dyDescent="0.35">
      <c r="A3892" t="s">
        <v>4864</v>
      </c>
      <c r="B3892">
        <v>43360</v>
      </c>
      <c r="C3892">
        <v>13844135</v>
      </c>
      <c r="D3892" t="s">
        <v>6617</v>
      </c>
      <c r="E3892" t="s">
        <v>37</v>
      </c>
      <c r="F3892" t="s">
        <v>4864</v>
      </c>
      <c r="G3892">
        <v>1277112</v>
      </c>
      <c r="H3892">
        <v>1277145</v>
      </c>
      <c r="I3892">
        <v>1277112</v>
      </c>
      <c r="J3892">
        <v>1277145</v>
      </c>
      <c r="K3892">
        <v>33</v>
      </c>
      <c r="L3892" t="s">
        <v>316</v>
      </c>
      <c r="M3892" t="s">
        <v>4865</v>
      </c>
      <c r="N3892" t="s">
        <v>4866</v>
      </c>
      <c r="O3892" t="s">
        <v>4867</v>
      </c>
      <c r="P3892" t="s">
        <v>8189</v>
      </c>
      <c r="Q3892" t="s">
        <v>4865</v>
      </c>
    </row>
    <row r="3893" spans="1:17" x14ac:dyDescent="0.35">
      <c r="A3893" t="s">
        <v>4864</v>
      </c>
      <c r="B3893">
        <v>43360</v>
      </c>
      <c r="C3893">
        <v>13844135</v>
      </c>
      <c r="D3893" t="s">
        <v>6617</v>
      </c>
      <c r="E3893" t="s">
        <v>37</v>
      </c>
      <c r="F3893" t="s">
        <v>4864</v>
      </c>
      <c r="G3893">
        <v>2205923</v>
      </c>
      <c r="H3893">
        <v>2206163</v>
      </c>
      <c r="I3893">
        <v>2205923</v>
      </c>
      <c r="J3893">
        <v>2206163</v>
      </c>
      <c r="K3893">
        <v>240</v>
      </c>
      <c r="L3893" t="s">
        <v>23</v>
      </c>
      <c r="M3893" t="s">
        <v>4868</v>
      </c>
      <c r="N3893" t="s">
        <v>4869</v>
      </c>
      <c r="O3893" t="s">
        <v>4870</v>
      </c>
      <c r="P3893" t="s">
        <v>8190</v>
      </c>
      <c r="Q3893" t="s">
        <v>4871</v>
      </c>
    </row>
    <row r="3894" spans="1:17" x14ac:dyDescent="0.35">
      <c r="A3894" t="s">
        <v>4864</v>
      </c>
      <c r="B3894">
        <v>43360</v>
      </c>
      <c r="C3894">
        <v>13844135</v>
      </c>
      <c r="D3894" t="s">
        <v>6617</v>
      </c>
      <c r="E3894" t="s">
        <v>37</v>
      </c>
      <c r="F3894" t="s">
        <v>4864</v>
      </c>
      <c r="G3894">
        <v>3682155</v>
      </c>
      <c r="H3894">
        <v>3682309</v>
      </c>
      <c r="I3894">
        <v>3682155</v>
      </c>
      <c r="J3894">
        <v>3682309</v>
      </c>
      <c r="K3894">
        <v>154</v>
      </c>
      <c r="L3894" t="s">
        <v>23</v>
      </c>
      <c r="M3894" t="s">
        <v>4872</v>
      </c>
      <c r="N3894" t="s">
        <v>4873</v>
      </c>
      <c r="O3894" t="s">
        <v>4874</v>
      </c>
      <c r="P3894" t="s">
        <v>8191</v>
      </c>
      <c r="Q3894" t="s">
        <v>33</v>
      </c>
    </row>
    <row r="3895" spans="1:17" x14ac:dyDescent="0.35">
      <c r="A3895" t="s">
        <v>4864</v>
      </c>
      <c r="B3895">
        <v>43360</v>
      </c>
      <c r="C3895">
        <v>13844135</v>
      </c>
      <c r="D3895" t="s">
        <v>6617</v>
      </c>
      <c r="E3895" t="s">
        <v>37</v>
      </c>
      <c r="F3895" t="s">
        <v>4864</v>
      </c>
      <c r="G3895">
        <v>4823836</v>
      </c>
      <c r="H3895">
        <v>4823953</v>
      </c>
      <c r="I3895">
        <v>4823836</v>
      </c>
      <c r="J3895">
        <v>4823953</v>
      </c>
      <c r="K3895">
        <v>117</v>
      </c>
      <c r="L3895" t="s">
        <v>62</v>
      </c>
      <c r="M3895" t="s">
        <v>4875</v>
      </c>
      <c r="N3895" t="s">
        <v>4876</v>
      </c>
      <c r="O3895" t="s">
        <v>4877</v>
      </c>
      <c r="P3895" t="s">
        <v>8192</v>
      </c>
      <c r="Q3895" t="s">
        <v>33</v>
      </c>
    </row>
    <row r="3896" spans="1:17" x14ac:dyDescent="0.35">
      <c r="A3896" t="s">
        <v>4864</v>
      </c>
      <c r="B3896">
        <v>43360</v>
      </c>
      <c r="C3896">
        <v>13844135</v>
      </c>
      <c r="D3896" t="s">
        <v>6617</v>
      </c>
      <c r="E3896" t="s">
        <v>37</v>
      </c>
      <c r="F3896" t="s">
        <v>4864</v>
      </c>
      <c r="G3896">
        <v>7811996</v>
      </c>
      <c r="H3896">
        <v>7812540</v>
      </c>
      <c r="I3896">
        <v>7811996</v>
      </c>
      <c r="J3896">
        <v>7812540</v>
      </c>
      <c r="K3896">
        <v>544</v>
      </c>
      <c r="L3896" t="s">
        <v>56</v>
      </c>
      <c r="M3896" t="s">
        <v>4878</v>
      </c>
      <c r="N3896" t="s">
        <v>4879</v>
      </c>
      <c r="O3896" t="s">
        <v>4880</v>
      </c>
      <c r="P3896" t="s">
        <v>8193</v>
      </c>
      <c r="Q3896" t="s">
        <v>4881</v>
      </c>
    </row>
    <row r="3897" spans="1:17" x14ac:dyDescent="0.35">
      <c r="A3897" t="s">
        <v>4864</v>
      </c>
      <c r="B3897">
        <v>43360</v>
      </c>
      <c r="C3897">
        <v>13844135</v>
      </c>
      <c r="D3897" t="s">
        <v>6617</v>
      </c>
      <c r="E3897" t="s">
        <v>37</v>
      </c>
      <c r="F3897" t="s">
        <v>4864</v>
      </c>
      <c r="G3897">
        <v>8127934</v>
      </c>
      <c r="H3897">
        <v>8128719</v>
      </c>
      <c r="I3897">
        <v>8127934</v>
      </c>
      <c r="J3897">
        <v>8128719</v>
      </c>
      <c r="K3897">
        <v>785</v>
      </c>
      <c r="L3897" t="s">
        <v>997</v>
      </c>
      <c r="M3897" t="s">
        <v>4882</v>
      </c>
      <c r="N3897" t="s">
        <v>4883</v>
      </c>
      <c r="O3897" t="s">
        <v>4884</v>
      </c>
      <c r="P3897" t="s">
        <v>8194</v>
      </c>
      <c r="Q3897" t="s">
        <v>4882</v>
      </c>
    </row>
    <row r="3898" spans="1:17" x14ac:dyDescent="0.35">
      <c r="A3898" t="s">
        <v>4864</v>
      </c>
      <c r="B3898">
        <v>43360</v>
      </c>
      <c r="C3898">
        <v>13844135</v>
      </c>
      <c r="D3898" t="s">
        <v>6617</v>
      </c>
      <c r="E3898" t="s">
        <v>37</v>
      </c>
      <c r="F3898" t="s">
        <v>4864</v>
      </c>
      <c r="G3898">
        <v>8230081</v>
      </c>
      <c r="H3898">
        <v>8230271</v>
      </c>
      <c r="I3898">
        <v>8230081</v>
      </c>
      <c r="J3898">
        <v>8230271</v>
      </c>
      <c r="K3898">
        <v>190</v>
      </c>
      <c r="L3898" t="s">
        <v>23</v>
      </c>
      <c r="M3898" t="s">
        <v>4885</v>
      </c>
      <c r="N3898" t="s">
        <v>4886</v>
      </c>
      <c r="O3898" t="s">
        <v>4887</v>
      </c>
      <c r="P3898" t="s">
        <v>8195</v>
      </c>
      <c r="Q3898" t="s">
        <v>4882</v>
      </c>
    </row>
    <row r="3899" spans="1:17" x14ac:dyDescent="0.35">
      <c r="A3899" t="s">
        <v>4864</v>
      </c>
      <c r="B3899">
        <v>43360</v>
      </c>
      <c r="C3899">
        <v>13844135</v>
      </c>
      <c r="D3899" t="s">
        <v>6617</v>
      </c>
      <c r="E3899" t="s">
        <v>37</v>
      </c>
      <c r="F3899" t="s">
        <v>4864</v>
      </c>
      <c r="G3899">
        <v>8591801</v>
      </c>
      <c r="H3899">
        <v>8592124</v>
      </c>
      <c r="I3899">
        <v>8591801</v>
      </c>
      <c r="J3899">
        <v>8592124</v>
      </c>
      <c r="K3899">
        <v>323</v>
      </c>
      <c r="L3899" t="s">
        <v>23</v>
      </c>
      <c r="M3899" t="s">
        <v>4888</v>
      </c>
      <c r="N3899" t="s">
        <v>4889</v>
      </c>
      <c r="O3899" t="s">
        <v>4890</v>
      </c>
      <c r="P3899" t="s">
        <v>8196</v>
      </c>
      <c r="Q3899" t="s">
        <v>33</v>
      </c>
    </row>
    <row r="3900" spans="1:17" x14ac:dyDescent="0.35">
      <c r="A3900" t="s">
        <v>4864</v>
      </c>
      <c r="B3900">
        <v>43360</v>
      </c>
      <c r="C3900">
        <v>13844135</v>
      </c>
      <c r="D3900" t="s">
        <v>6617</v>
      </c>
      <c r="E3900" t="s">
        <v>37</v>
      </c>
      <c r="F3900" t="s">
        <v>4864</v>
      </c>
      <c r="G3900">
        <v>8946429</v>
      </c>
      <c r="H3900">
        <v>8946574</v>
      </c>
      <c r="I3900">
        <v>8946429</v>
      </c>
      <c r="J3900">
        <v>8946574</v>
      </c>
      <c r="K3900">
        <v>145</v>
      </c>
      <c r="L3900" t="s">
        <v>19</v>
      </c>
      <c r="M3900" t="s">
        <v>4891</v>
      </c>
      <c r="N3900" t="s">
        <v>4892</v>
      </c>
      <c r="O3900" t="s">
        <v>4893</v>
      </c>
      <c r="P3900" t="s">
        <v>8197</v>
      </c>
      <c r="Q3900" t="s">
        <v>33</v>
      </c>
    </row>
    <row r="3901" spans="1:17" x14ac:dyDescent="0.35">
      <c r="A3901" t="s">
        <v>4864</v>
      </c>
      <c r="B3901">
        <v>43360</v>
      </c>
      <c r="C3901">
        <v>13844135</v>
      </c>
      <c r="D3901" t="s">
        <v>6617</v>
      </c>
      <c r="E3901" t="s">
        <v>37</v>
      </c>
      <c r="F3901" t="s">
        <v>4864</v>
      </c>
      <c r="G3901">
        <v>9473688</v>
      </c>
      <c r="H3901">
        <v>9473895</v>
      </c>
      <c r="I3901">
        <v>9473688</v>
      </c>
      <c r="J3901">
        <v>9473895</v>
      </c>
      <c r="K3901">
        <v>207</v>
      </c>
      <c r="L3901" t="s">
        <v>19</v>
      </c>
      <c r="M3901" t="s">
        <v>4891</v>
      </c>
      <c r="N3901" t="s">
        <v>4894</v>
      </c>
      <c r="O3901" t="s">
        <v>4895</v>
      </c>
      <c r="P3901" t="s">
        <v>8198</v>
      </c>
      <c r="Q3901" t="s">
        <v>33</v>
      </c>
    </row>
    <row r="3902" spans="1:17" x14ac:dyDescent="0.35">
      <c r="A3902" t="s">
        <v>4864</v>
      </c>
      <c r="B3902">
        <v>43360</v>
      </c>
      <c r="C3902">
        <v>13844135</v>
      </c>
      <c r="D3902" t="s">
        <v>6617</v>
      </c>
      <c r="E3902" t="s">
        <v>37</v>
      </c>
      <c r="F3902" t="s">
        <v>4864</v>
      </c>
      <c r="G3902">
        <v>10760313</v>
      </c>
      <c r="H3902">
        <v>10760592</v>
      </c>
      <c r="I3902">
        <v>10760313</v>
      </c>
      <c r="J3902">
        <v>10760592</v>
      </c>
      <c r="K3902">
        <v>279</v>
      </c>
      <c r="L3902" t="s">
        <v>19</v>
      </c>
      <c r="M3902" t="s">
        <v>4896</v>
      </c>
      <c r="N3902" t="s">
        <v>4897</v>
      </c>
      <c r="O3902" t="s">
        <v>4898</v>
      </c>
      <c r="P3902" t="s">
        <v>8199</v>
      </c>
      <c r="Q3902" t="s">
        <v>33</v>
      </c>
    </row>
    <row r="3903" spans="1:17" x14ac:dyDescent="0.35">
      <c r="A3903" t="s">
        <v>4864</v>
      </c>
      <c r="B3903">
        <v>43360</v>
      </c>
      <c r="C3903">
        <v>13844135</v>
      </c>
      <c r="D3903" t="s">
        <v>6617</v>
      </c>
      <c r="E3903" t="s">
        <v>37</v>
      </c>
      <c r="F3903" t="s">
        <v>4864</v>
      </c>
      <c r="G3903">
        <v>11704435</v>
      </c>
      <c r="H3903">
        <v>11704750</v>
      </c>
      <c r="I3903">
        <v>11704435</v>
      </c>
      <c r="J3903">
        <v>11704750</v>
      </c>
      <c r="K3903">
        <v>315</v>
      </c>
      <c r="L3903" t="s">
        <v>23</v>
      </c>
      <c r="M3903" t="s">
        <v>4899</v>
      </c>
      <c r="N3903" t="s">
        <v>4900</v>
      </c>
      <c r="O3903" t="s">
        <v>4901</v>
      </c>
      <c r="P3903" t="s">
        <v>8200</v>
      </c>
      <c r="Q3903" t="s">
        <v>33</v>
      </c>
    </row>
    <row r="3904" spans="1:17" x14ac:dyDescent="0.35">
      <c r="A3904" t="s">
        <v>4864</v>
      </c>
      <c r="B3904">
        <v>43360</v>
      </c>
      <c r="C3904">
        <v>13844135</v>
      </c>
      <c r="D3904" t="s">
        <v>6617</v>
      </c>
      <c r="E3904" t="s">
        <v>37</v>
      </c>
      <c r="F3904" t="s">
        <v>4864</v>
      </c>
      <c r="G3904">
        <v>11765813</v>
      </c>
      <c r="H3904">
        <v>11766293</v>
      </c>
      <c r="I3904">
        <v>11765813</v>
      </c>
      <c r="J3904">
        <v>11766293</v>
      </c>
      <c r="K3904">
        <v>480</v>
      </c>
      <c r="L3904" t="s">
        <v>23</v>
      </c>
      <c r="M3904" t="s">
        <v>4899</v>
      </c>
      <c r="N3904" t="s">
        <v>4902</v>
      </c>
      <c r="O3904" t="s">
        <v>4903</v>
      </c>
      <c r="P3904" t="s">
        <v>8201</v>
      </c>
      <c r="Q3904" t="s">
        <v>33</v>
      </c>
    </row>
    <row r="3905" spans="1:17" x14ac:dyDescent="0.35">
      <c r="A3905" t="s">
        <v>4864</v>
      </c>
      <c r="B3905">
        <v>43360</v>
      </c>
      <c r="C3905">
        <v>13844135</v>
      </c>
      <c r="D3905" t="s">
        <v>6617</v>
      </c>
      <c r="E3905" t="s">
        <v>37</v>
      </c>
      <c r="F3905" t="s">
        <v>4864</v>
      </c>
      <c r="G3905">
        <v>13601991</v>
      </c>
      <c r="H3905">
        <v>13602365</v>
      </c>
      <c r="I3905">
        <v>13601991</v>
      </c>
      <c r="J3905">
        <v>13602365</v>
      </c>
      <c r="K3905">
        <v>374</v>
      </c>
      <c r="L3905" t="s">
        <v>19</v>
      </c>
      <c r="M3905" t="s">
        <v>4904</v>
      </c>
      <c r="N3905" t="s">
        <v>4905</v>
      </c>
      <c r="O3905" t="s">
        <v>4906</v>
      </c>
      <c r="P3905" t="s">
        <v>8202</v>
      </c>
      <c r="Q3905" t="s">
        <v>33</v>
      </c>
    </row>
    <row r="3906" spans="1:17" x14ac:dyDescent="0.35">
      <c r="A3906" t="s">
        <v>4864</v>
      </c>
      <c r="B3906">
        <v>43360</v>
      </c>
      <c r="C3906">
        <v>13844135</v>
      </c>
      <c r="D3906" t="s">
        <v>6617</v>
      </c>
      <c r="E3906" t="s">
        <v>37</v>
      </c>
      <c r="F3906" t="s">
        <v>4864</v>
      </c>
      <c r="G3906">
        <v>10764274</v>
      </c>
      <c r="H3906">
        <v>10764293</v>
      </c>
      <c r="I3906">
        <v>10764274</v>
      </c>
      <c r="J3906">
        <v>10764293</v>
      </c>
      <c r="K3906">
        <v>19</v>
      </c>
      <c r="L3906" t="s">
        <v>19</v>
      </c>
      <c r="M3906" t="s">
        <v>4896</v>
      </c>
      <c r="N3906" t="s">
        <v>4907</v>
      </c>
      <c r="O3906" t="s">
        <v>4908</v>
      </c>
      <c r="P3906" t="s">
        <v>8203</v>
      </c>
      <c r="Q3906" t="s">
        <v>33</v>
      </c>
    </row>
    <row r="3907" spans="1:17" x14ac:dyDescent="0.35">
      <c r="A3907" t="s">
        <v>4864</v>
      </c>
      <c r="B3907">
        <v>43360</v>
      </c>
      <c r="C3907">
        <v>4705196</v>
      </c>
      <c r="D3907" t="s">
        <v>8204</v>
      </c>
      <c r="E3907" t="s">
        <v>18</v>
      </c>
      <c r="F3907" t="s">
        <v>4864</v>
      </c>
      <c r="G3907">
        <v>1277112</v>
      </c>
      <c r="H3907">
        <v>1277145</v>
      </c>
      <c r="I3907">
        <v>1277112</v>
      </c>
      <c r="J3907">
        <v>1277145</v>
      </c>
      <c r="K3907">
        <v>33</v>
      </c>
      <c r="L3907" t="s">
        <v>316</v>
      </c>
      <c r="M3907" t="s">
        <v>4865</v>
      </c>
      <c r="N3907" t="s">
        <v>4866</v>
      </c>
      <c r="O3907" t="s">
        <v>4867</v>
      </c>
      <c r="P3907" t="s">
        <v>8189</v>
      </c>
      <c r="Q3907" t="s">
        <v>4865</v>
      </c>
    </row>
    <row r="3908" spans="1:17" x14ac:dyDescent="0.35">
      <c r="A3908" t="s">
        <v>4864</v>
      </c>
      <c r="B3908">
        <v>43360</v>
      </c>
      <c r="C3908">
        <v>4705196</v>
      </c>
      <c r="D3908" t="s">
        <v>8204</v>
      </c>
      <c r="E3908" t="s">
        <v>18</v>
      </c>
      <c r="F3908" t="s">
        <v>4864</v>
      </c>
      <c r="G3908">
        <v>2205923</v>
      </c>
      <c r="H3908">
        <v>2206163</v>
      </c>
      <c r="I3908">
        <v>2205923</v>
      </c>
      <c r="J3908">
        <v>2206163</v>
      </c>
      <c r="K3908">
        <v>240</v>
      </c>
      <c r="L3908" t="s">
        <v>23</v>
      </c>
      <c r="M3908" t="s">
        <v>4868</v>
      </c>
      <c r="N3908" t="s">
        <v>4869</v>
      </c>
      <c r="O3908" t="s">
        <v>4870</v>
      </c>
      <c r="P3908" t="s">
        <v>8190</v>
      </c>
      <c r="Q3908" t="s">
        <v>4871</v>
      </c>
    </row>
    <row r="3909" spans="1:17" x14ac:dyDescent="0.35">
      <c r="A3909" t="s">
        <v>4864</v>
      </c>
      <c r="B3909">
        <v>43360</v>
      </c>
      <c r="C3909">
        <v>4705196</v>
      </c>
      <c r="D3909" t="s">
        <v>8204</v>
      </c>
      <c r="E3909" t="s">
        <v>18</v>
      </c>
      <c r="F3909" t="s">
        <v>4864</v>
      </c>
      <c r="G3909">
        <v>3682155</v>
      </c>
      <c r="H3909">
        <v>3682309</v>
      </c>
      <c r="I3909">
        <v>3682155</v>
      </c>
      <c r="J3909">
        <v>3682309</v>
      </c>
      <c r="K3909">
        <v>154</v>
      </c>
      <c r="L3909" t="s">
        <v>23</v>
      </c>
      <c r="M3909" t="s">
        <v>4872</v>
      </c>
      <c r="N3909" t="s">
        <v>4873</v>
      </c>
      <c r="O3909" t="s">
        <v>4874</v>
      </c>
      <c r="P3909" t="s">
        <v>8191</v>
      </c>
      <c r="Q3909" t="s">
        <v>33</v>
      </c>
    </row>
    <row r="3910" spans="1:17" x14ac:dyDescent="0.35">
      <c r="A3910" t="s">
        <v>4864</v>
      </c>
      <c r="B3910">
        <v>1261112</v>
      </c>
      <c r="C3910">
        <v>1370037</v>
      </c>
      <c r="D3910" t="s">
        <v>6116</v>
      </c>
      <c r="E3910" t="s">
        <v>18</v>
      </c>
      <c r="F3910" t="s">
        <v>4864</v>
      </c>
      <c r="G3910">
        <v>1277112</v>
      </c>
      <c r="H3910">
        <v>1277145</v>
      </c>
      <c r="I3910">
        <v>1277112</v>
      </c>
      <c r="J3910">
        <v>1277145</v>
      </c>
      <c r="K3910">
        <v>33</v>
      </c>
      <c r="L3910" t="s">
        <v>316</v>
      </c>
      <c r="M3910" t="s">
        <v>4865</v>
      </c>
      <c r="N3910" t="s">
        <v>4866</v>
      </c>
      <c r="O3910" t="s">
        <v>4867</v>
      </c>
      <c r="P3910" t="s">
        <v>8189</v>
      </c>
      <c r="Q3910" t="s">
        <v>4865</v>
      </c>
    </row>
    <row r="3911" spans="1:17" x14ac:dyDescent="0.35">
      <c r="A3911" t="s">
        <v>4864</v>
      </c>
      <c r="B3911">
        <v>2008333</v>
      </c>
      <c r="C3911">
        <v>2360343</v>
      </c>
      <c r="D3911" t="s">
        <v>7160</v>
      </c>
      <c r="E3911" t="s">
        <v>18</v>
      </c>
      <c r="F3911" t="s">
        <v>4864</v>
      </c>
      <c r="G3911">
        <v>2205923</v>
      </c>
      <c r="H3911">
        <v>2206163</v>
      </c>
      <c r="I3911">
        <v>2205923</v>
      </c>
      <c r="J3911">
        <v>2206163</v>
      </c>
      <c r="K3911">
        <v>240</v>
      </c>
      <c r="L3911" t="s">
        <v>23</v>
      </c>
      <c r="M3911" t="s">
        <v>4868</v>
      </c>
      <c r="N3911" t="s">
        <v>4869</v>
      </c>
      <c r="O3911" t="s">
        <v>4870</v>
      </c>
      <c r="P3911" t="s">
        <v>8190</v>
      </c>
      <c r="Q3911" t="s">
        <v>4871</v>
      </c>
    </row>
    <row r="3912" spans="1:17" x14ac:dyDescent="0.35">
      <c r="A3912" t="s">
        <v>4864</v>
      </c>
      <c r="B3912">
        <v>2101152</v>
      </c>
      <c r="C3912">
        <v>2209223</v>
      </c>
      <c r="D3912" t="s">
        <v>6279</v>
      </c>
      <c r="E3912" t="s">
        <v>18</v>
      </c>
      <c r="F3912" t="s">
        <v>4864</v>
      </c>
      <c r="G3912">
        <v>2205923</v>
      </c>
      <c r="H3912">
        <v>2206163</v>
      </c>
      <c r="I3912">
        <v>2205923</v>
      </c>
      <c r="J3912">
        <v>2206163</v>
      </c>
      <c r="K3912">
        <v>240</v>
      </c>
      <c r="L3912" t="s">
        <v>23</v>
      </c>
      <c r="M3912" t="s">
        <v>4868</v>
      </c>
      <c r="N3912" t="s">
        <v>4869</v>
      </c>
      <c r="O3912" t="s">
        <v>4870</v>
      </c>
      <c r="P3912" t="s">
        <v>8190</v>
      </c>
      <c r="Q3912" t="s">
        <v>4871</v>
      </c>
    </row>
    <row r="3913" spans="1:17" x14ac:dyDescent="0.35">
      <c r="A3913" t="s">
        <v>4864</v>
      </c>
      <c r="B3913">
        <v>2101152</v>
      </c>
      <c r="C3913">
        <v>2215554</v>
      </c>
      <c r="D3913" t="s">
        <v>6482</v>
      </c>
      <c r="E3913" t="s">
        <v>18</v>
      </c>
      <c r="F3913" t="s">
        <v>4864</v>
      </c>
      <c r="G3913">
        <v>2205923</v>
      </c>
      <c r="H3913">
        <v>2206163</v>
      </c>
      <c r="I3913">
        <v>2205923</v>
      </c>
      <c r="J3913">
        <v>2206163</v>
      </c>
      <c r="K3913">
        <v>240</v>
      </c>
      <c r="L3913" t="s">
        <v>23</v>
      </c>
      <c r="M3913" t="s">
        <v>4868</v>
      </c>
      <c r="N3913" t="s">
        <v>4869</v>
      </c>
      <c r="O3913" t="s">
        <v>4870</v>
      </c>
      <c r="P3913" t="s">
        <v>8190</v>
      </c>
      <c r="Q3913" t="s">
        <v>4871</v>
      </c>
    </row>
    <row r="3914" spans="1:17" x14ac:dyDescent="0.35">
      <c r="A3914" t="s">
        <v>4864</v>
      </c>
      <c r="B3914">
        <v>2205955</v>
      </c>
      <c r="C3914">
        <v>2209034</v>
      </c>
      <c r="D3914" t="s">
        <v>6210</v>
      </c>
      <c r="E3914" t="s">
        <v>18</v>
      </c>
      <c r="F3914" t="s">
        <v>4864</v>
      </c>
      <c r="G3914">
        <v>2205923</v>
      </c>
      <c r="H3914">
        <v>2206163</v>
      </c>
      <c r="I3914">
        <v>2205955</v>
      </c>
      <c r="J3914">
        <v>2206163</v>
      </c>
      <c r="K3914">
        <v>208</v>
      </c>
      <c r="L3914" t="s">
        <v>23</v>
      </c>
      <c r="M3914" t="s">
        <v>4868</v>
      </c>
      <c r="N3914" t="s">
        <v>4869</v>
      </c>
      <c r="O3914" t="s">
        <v>4870</v>
      </c>
      <c r="P3914" t="s">
        <v>8190</v>
      </c>
      <c r="Q3914" t="s">
        <v>4871</v>
      </c>
    </row>
    <row r="3915" spans="1:17" x14ac:dyDescent="0.35">
      <c r="A3915" t="s">
        <v>4864</v>
      </c>
      <c r="B3915">
        <v>2205955</v>
      </c>
      <c r="C3915">
        <v>2209034</v>
      </c>
      <c r="D3915" t="s">
        <v>6277</v>
      </c>
      <c r="E3915" t="s">
        <v>18</v>
      </c>
      <c r="F3915" t="s">
        <v>4864</v>
      </c>
      <c r="G3915">
        <v>2205923</v>
      </c>
      <c r="H3915">
        <v>2206163</v>
      </c>
      <c r="I3915">
        <v>2205955</v>
      </c>
      <c r="J3915">
        <v>2206163</v>
      </c>
      <c r="K3915">
        <v>208</v>
      </c>
      <c r="L3915" t="s">
        <v>23</v>
      </c>
      <c r="M3915" t="s">
        <v>4868</v>
      </c>
      <c r="N3915" t="s">
        <v>4869</v>
      </c>
      <c r="O3915" t="s">
        <v>4870</v>
      </c>
      <c r="P3915" t="s">
        <v>8190</v>
      </c>
      <c r="Q3915" t="s">
        <v>4871</v>
      </c>
    </row>
    <row r="3916" spans="1:17" x14ac:dyDescent="0.35">
      <c r="A3916" t="s">
        <v>4864</v>
      </c>
      <c r="B3916">
        <v>2205955</v>
      </c>
      <c r="C3916">
        <v>2209034</v>
      </c>
      <c r="D3916" t="s">
        <v>6132</v>
      </c>
      <c r="E3916" t="s">
        <v>18</v>
      </c>
      <c r="F3916" t="s">
        <v>4864</v>
      </c>
      <c r="G3916">
        <v>2205923</v>
      </c>
      <c r="H3916">
        <v>2206163</v>
      </c>
      <c r="I3916">
        <v>2205955</v>
      </c>
      <c r="J3916">
        <v>2206163</v>
      </c>
      <c r="K3916">
        <v>208</v>
      </c>
      <c r="L3916" t="s">
        <v>23</v>
      </c>
      <c r="M3916" t="s">
        <v>4868</v>
      </c>
      <c r="N3916" t="s">
        <v>4869</v>
      </c>
      <c r="O3916" t="s">
        <v>4870</v>
      </c>
      <c r="P3916" t="s">
        <v>8190</v>
      </c>
      <c r="Q3916" t="s">
        <v>4871</v>
      </c>
    </row>
    <row r="3917" spans="1:17" x14ac:dyDescent="0.35">
      <c r="A3917" t="s">
        <v>4864</v>
      </c>
      <c r="B3917">
        <v>2205955</v>
      </c>
      <c r="C3917">
        <v>2220092</v>
      </c>
      <c r="D3917" t="s">
        <v>6116</v>
      </c>
      <c r="E3917" t="s">
        <v>18</v>
      </c>
      <c r="F3917" t="s">
        <v>4864</v>
      </c>
      <c r="G3917">
        <v>2205923</v>
      </c>
      <c r="H3917">
        <v>2206163</v>
      </c>
      <c r="I3917">
        <v>2205955</v>
      </c>
      <c r="J3917">
        <v>2206163</v>
      </c>
      <c r="K3917">
        <v>208</v>
      </c>
      <c r="L3917" t="s">
        <v>23</v>
      </c>
      <c r="M3917" t="s">
        <v>4868</v>
      </c>
      <c r="N3917" t="s">
        <v>4869</v>
      </c>
      <c r="O3917" t="s">
        <v>4870</v>
      </c>
      <c r="P3917" t="s">
        <v>8190</v>
      </c>
      <c r="Q3917" t="s">
        <v>4871</v>
      </c>
    </row>
    <row r="3918" spans="1:17" x14ac:dyDescent="0.35">
      <c r="A3918" t="s">
        <v>4864</v>
      </c>
      <c r="B3918">
        <v>3235409</v>
      </c>
      <c r="C3918">
        <v>7970015</v>
      </c>
      <c r="D3918" t="s">
        <v>6870</v>
      </c>
      <c r="E3918" t="s">
        <v>18</v>
      </c>
      <c r="F3918" t="s">
        <v>4864</v>
      </c>
      <c r="G3918">
        <v>3682155</v>
      </c>
      <c r="H3918">
        <v>3682309</v>
      </c>
      <c r="I3918">
        <v>3682155</v>
      </c>
      <c r="J3918">
        <v>3682309</v>
      </c>
      <c r="K3918">
        <v>154</v>
      </c>
      <c r="L3918" t="s">
        <v>23</v>
      </c>
      <c r="M3918" t="s">
        <v>4872</v>
      </c>
      <c r="N3918" t="s">
        <v>4873</v>
      </c>
      <c r="O3918" t="s">
        <v>4874</v>
      </c>
      <c r="P3918" t="s">
        <v>8191</v>
      </c>
      <c r="Q3918" t="s">
        <v>33</v>
      </c>
    </row>
    <row r="3919" spans="1:17" x14ac:dyDescent="0.35">
      <c r="A3919" t="s">
        <v>4864</v>
      </c>
      <c r="B3919">
        <v>3235409</v>
      </c>
      <c r="C3919">
        <v>7970015</v>
      </c>
      <c r="D3919" t="s">
        <v>6870</v>
      </c>
      <c r="E3919" t="s">
        <v>18</v>
      </c>
      <c r="F3919" t="s">
        <v>4864</v>
      </c>
      <c r="G3919">
        <v>4823836</v>
      </c>
      <c r="H3919">
        <v>4823953</v>
      </c>
      <c r="I3919">
        <v>4823836</v>
      </c>
      <c r="J3919">
        <v>4823953</v>
      </c>
      <c r="K3919">
        <v>117</v>
      </c>
      <c r="L3919" t="s">
        <v>62</v>
      </c>
      <c r="M3919" t="s">
        <v>4875</v>
      </c>
      <c r="N3919" t="s">
        <v>4876</v>
      </c>
      <c r="O3919" t="s">
        <v>4877</v>
      </c>
      <c r="P3919" t="s">
        <v>8192</v>
      </c>
      <c r="Q3919" t="s">
        <v>33</v>
      </c>
    </row>
    <row r="3920" spans="1:17" x14ac:dyDescent="0.35">
      <c r="A3920" t="s">
        <v>4864</v>
      </c>
      <c r="B3920">
        <v>3235409</v>
      </c>
      <c r="C3920">
        <v>7970015</v>
      </c>
      <c r="D3920" t="s">
        <v>6870</v>
      </c>
      <c r="E3920" t="s">
        <v>18</v>
      </c>
      <c r="F3920" t="s">
        <v>4864</v>
      </c>
      <c r="G3920">
        <v>7811996</v>
      </c>
      <c r="H3920">
        <v>7812540</v>
      </c>
      <c r="I3920">
        <v>7811996</v>
      </c>
      <c r="J3920">
        <v>7812540</v>
      </c>
      <c r="K3920">
        <v>544</v>
      </c>
      <c r="L3920" t="s">
        <v>56</v>
      </c>
      <c r="M3920" t="s">
        <v>4878</v>
      </c>
      <c r="N3920" t="s">
        <v>4879</v>
      </c>
      <c r="O3920" t="s">
        <v>4880</v>
      </c>
      <c r="P3920" t="s">
        <v>8193</v>
      </c>
      <c r="Q3920" t="s">
        <v>4881</v>
      </c>
    </row>
    <row r="3921" spans="1:17" x14ac:dyDescent="0.35">
      <c r="A3921" t="s">
        <v>4864</v>
      </c>
      <c r="B3921">
        <v>3660917</v>
      </c>
      <c r="C3921">
        <v>3705581</v>
      </c>
      <c r="D3921" t="s">
        <v>6116</v>
      </c>
      <c r="E3921" t="s">
        <v>18</v>
      </c>
      <c r="F3921" t="s">
        <v>4864</v>
      </c>
      <c r="G3921">
        <v>3682155</v>
      </c>
      <c r="H3921">
        <v>3682309</v>
      </c>
      <c r="I3921">
        <v>3682155</v>
      </c>
      <c r="J3921">
        <v>3682309</v>
      </c>
      <c r="K3921">
        <v>154</v>
      </c>
      <c r="L3921" t="s">
        <v>23</v>
      </c>
      <c r="M3921" t="s">
        <v>4872</v>
      </c>
      <c r="N3921" t="s">
        <v>4873</v>
      </c>
      <c r="O3921" t="s">
        <v>4874</v>
      </c>
      <c r="P3921" t="s">
        <v>8191</v>
      </c>
      <c r="Q3921" t="s">
        <v>33</v>
      </c>
    </row>
    <row r="3922" spans="1:17" x14ac:dyDescent="0.35">
      <c r="A3922" t="s">
        <v>4864</v>
      </c>
      <c r="B3922">
        <v>4783314</v>
      </c>
      <c r="C3922">
        <v>6753402</v>
      </c>
      <c r="D3922" t="s">
        <v>7146</v>
      </c>
      <c r="E3922" t="s">
        <v>37</v>
      </c>
      <c r="F3922" t="s">
        <v>4864</v>
      </c>
      <c r="G3922">
        <v>4823836</v>
      </c>
      <c r="H3922">
        <v>4823953</v>
      </c>
      <c r="I3922">
        <v>4823836</v>
      </c>
      <c r="J3922">
        <v>4823953</v>
      </c>
      <c r="K3922">
        <v>117</v>
      </c>
      <c r="L3922" t="s">
        <v>62</v>
      </c>
      <c r="M3922" t="s">
        <v>4875</v>
      </c>
      <c r="N3922" t="s">
        <v>4876</v>
      </c>
      <c r="O3922" t="s">
        <v>4877</v>
      </c>
      <c r="P3922" t="s">
        <v>8192</v>
      </c>
      <c r="Q3922" t="s">
        <v>33</v>
      </c>
    </row>
    <row r="3923" spans="1:17" x14ac:dyDescent="0.35">
      <c r="A3923" t="s">
        <v>4864</v>
      </c>
      <c r="B3923">
        <v>4790895</v>
      </c>
      <c r="C3923">
        <v>4893060</v>
      </c>
      <c r="D3923" t="s">
        <v>6277</v>
      </c>
      <c r="E3923" t="s">
        <v>18</v>
      </c>
      <c r="F3923" t="s">
        <v>4864</v>
      </c>
      <c r="G3923">
        <v>4823836</v>
      </c>
      <c r="H3923">
        <v>4823953</v>
      </c>
      <c r="I3923">
        <v>4823836</v>
      </c>
      <c r="J3923">
        <v>4823953</v>
      </c>
      <c r="K3923">
        <v>117</v>
      </c>
      <c r="L3923" t="s">
        <v>62</v>
      </c>
      <c r="M3923" t="s">
        <v>4875</v>
      </c>
      <c r="N3923" t="s">
        <v>4876</v>
      </c>
      <c r="O3923" t="s">
        <v>4877</v>
      </c>
      <c r="P3923" t="s">
        <v>8192</v>
      </c>
      <c r="Q3923" t="s">
        <v>33</v>
      </c>
    </row>
    <row r="3924" spans="1:17" x14ac:dyDescent="0.35">
      <c r="A3924" t="s">
        <v>4864</v>
      </c>
      <c r="B3924">
        <v>7039472</v>
      </c>
      <c r="C3924">
        <v>26275210</v>
      </c>
      <c r="D3924" t="s">
        <v>7146</v>
      </c>
      <c r="E3924" t="s">
        <v>37</v>
      </c>
      <c r="F3924" t="s">
        <v>4864</v>
      </c>
      <c r="G3924">
        <v>7811996</v>
      </c>
      <c r="H3924">
        <v>7812540</v>
      </c>
      <c r="I3924">
        <v>7811996</v>
      </c>
      <c r="J3924">
        <v>7812540</v>
      </c>
      <c r="K3924">
        <v>544</v>
      </c>
      <c r="L3924" t="s">
        <v>56</v>
      </c>
      <c r="M3924" t="s">
        <v>4878</v>
      </c>
      <c r="N3924" t="s">
        <v>4879</v>
      </c>
      <c r="O3924" t="s">
        <v>4880</v>
      </c>
      <c r="P3924" t="s">
        <v>8193</v>
      </c>
      <c r="Q3924" t="s">
        <v>4881</v>
      </c>
    </row>
    <row r="3925" spans="1:17" x14ac:dyDescent="0.35">
      <c r="A3925" t="s">
        <v>4864</v>
      </c>
      <c r="B3925">
        <v>7039472</v>
      </c>
      <c r="C3925">
        <v>26275210</v>
      </c>
      <c r="D3925" t="s">
        <v>7146</v>
      </c>
      <c r="E3925" t="s">
        <v>37</v>
      </c>
      <c r="F3925" t="s">
        <v>4864</v>
      </c>
      <c r="G3925">
        <v>8127934</v>
      </c>
      <c r="H3925">
        <v>8128719</v>
      </c>
      <c r="I3925">
        <v>8127934</v>
      </c>
      <c r="J3925">
        <v>8128719</v>
      </c>
      <c r="K3925">
        <v>785</v>
      </c>
      <c r="L3925" t="s">
        <v>997</v>
      </c>
      <c r="M3925" t="s">
        <v>4882</v>
      </c>
      <c r="N3925" t="s">
        <v>4883</v>
      </c>
      <c r="O3925" t="s">
        <v>4884</v>
      </c>
      <c r="P3925" t="s">
        <v>8194</v>
      </c>
      <c r="Q3925" t="s">
        <v>4882</v>
      </c>
    </row>
    <row r="3926" spans="1:17" x14ac:dyDescent="0.35">
      <c r="A3926" t="s">
        <v>4864</v>
      </c>
      <c r="B3926">
        <v>7039472</v>
      </c>
      <c r="C3926">
        <v>26275210</v>
      </c>
      <c r="D3926" t="s">
        <v>7146</v>
      </c>
      <c r="E3926" t="s">
        <v>37</v>
      </c>
      <c r="F3926" t="s">
        <v>4864</v>
      </c>
      <c r="G3926">
        <v>8230081</v>
      </c>
      <c r="H3926">
        <v>8230271</v>
      </c>
      <c r="I3926">
        <v>8230081</v>
      </c>
      <c r="J3926">
        <v>8230271</v>
      </c>
      <c r="K3926">
        <v>190</v>
      </c>
      <c r="L3926" t="s">
        <v>23</v>
      </c>
      <c r="M3926" t="s">
        <v>4885</v>
      </c>
      <c r="N3926" t="s">
        <v>4886</v>
      </c>
      <c r="O3926" t="s">
        <v>4887</v>
      </c>
      <c r="P3926" t="s">
        <v>8195</v>
      </c>
      <c r="Q3926" t="s">
        <v>4882</v>
      </c>
    </row>
    <row r="3927" spans="1:17" x14ac:dyDescent="0.35">
      <c r="A3927" t="s">
        <v>4864</v>
      </c>
      <c r="B3927">
        <v>7039472</v>
      </c>
      <c r="C3927">
        <v>26275210</v>
      </c>
      <c r="D3927" t="s">
        <v>7146</v>
      </c>
      <c r="E3927" t="s">
        <v>37</v>
      </c>
      <c r="F3927" t="s">
        <v>4864</v>
      </c>
      <c r="G3927">
        <v>8591801</v>
      </c>
      <c r="H3927">
        <v>8592124</v>
      </c>
      <c r="I3927">
        <v>8591801</v>
      </c>
      <c r="J3927">
        <v>8592124</v>
      </c>
      <c r="K3927">
        <v>323</v>
      </c>
      <c r="L3927" t="s">
        <v>23</v>
      </c>
      <c r="M3927" t="s">
        <v>4888</v>
      </c>
      <c r="N3927" t="s">
        <v>4889</v>
      </c>
      <c r="O3927" t="s">
        <v>4890</v>
      </c>
      <c r="P3927" t="s">
        <v>8196</v>
      </c>
      <c r="Q3927" t="s">
        <v>33</v>
      </c>
    </row>
    <row r="3928" spans="1:17" x14ac:dyDescent="0.35">
      <c r="A3928" t="s">
        <v>4864</v>
      </c>
      <c r="B3928">
        <v>7039472</v>
      </c>
      <c r="C3928">
        <v>26275210</v>
      </c>
      <c r="D3928" t="s">
        <v>7146</v>
      </c>
      <c r="E3928" t="s">
        <v>37</v>
      </c>
      <c r="F3928" t="s">
        <v>4864</v>
      </c>
      <c r="G3928">
        <v>8946429</v>
      </c>
      <c r="H3928">
        <v>8946574</v>
      </c>
      <c r="I3928">
        <v>8946429</v>
      </c>
      <c r="J3928">
        <v>8946574</v>
      </c>
      <c r="K3928">
        <v>145</v>
      </c>
      <c r="L3928" t="s">
        <v>19</v>
      </c>
      <c r="M3928" t="s">
        <v>4891</v>
      </c>
      <c r="N3928" t="s">
        <v>4892</v>
      </c>
      <c r="O3928" t="s">
        <v>4893</v>
      </c>
      <c r="P3928" t="s">
        <v>8197</v>
      </c>
      <c r="Q3928" t="s">
        <v>33</v>
      </c>
    </row>
    <row r="3929" spans="1:17" x14ac:dyDescent="0.35">
      <c r="A3929" t="s">
        <v>4864</v>
      </c>
      <c r="B3929">
        <v>7039472</v>
      </c>
      <c r="C3929">
        <v>26275210</v>
      </c>
      <c r="D3929" t="s">
        <v>7146</v>
      </c>
      <c r="E3929" t="s">
        <v>37</v>
      </c>
      <c r="F3929" t="s">
        <v>4864</v>
      </c>
      <c r="G3929">
        <v>9473688</v>
      </c>
      <c r="H3929">
        <v>9473895</v>
      </c>
      <c r="I3929">
        <v>9473688</v>
      </c>
      <c r="J3929">
        <v>9473895</v>
      </c>
      <c r="K3929">
        <v>207</v>
      </c>
      <c r="L3929" t="s">
        <v>19</v>
      </c>
      <c r="M3929" t="s">
        <v>4891</v>
      </c>
      <c r="N3929" t="s">
        <v>4894</v>
      </c>
      <c r="O3929" t="s">
        <v>4895</v>
      </c>
      <c r="P3929" t="s">
        <v>8198</v>
      </c>
      <c r="Q3929" t="s">
        <v>33</v>
      </c>
    </row>
    <row r="3930" spans="1:17" x14ac:dyDescent="0.35">
      <c r="A3930" t="s">
        <v>4864</v>
      </c>
      <c r="B3930">
        <v>7039472</v>
      </c>
      <c r="C3930">
        <v>26275210</v>
      </c>
      <c r="D3930" t="s">
        <v>7146</v>
      </c>
      <c r="E3930" t="s">
        <v>37</v>
      </c>
      <c r="F3930" t="s">
        <v>4864</v>
      </c>
      <c r="G3930">
        <v>10760313</v>
      </c>
      <c r="H3930">
        <v>10760592</v>
      </c>
      <c r="I3930">
        <v>10760313</v>
      </c>
      <c r="J3930">
        <v>10760592</v>
      </c>
      <c r="K3930">
        <v>279</v>
      </c>
      <c r="L3930" t="s">
        <v>19</v>
      </c>
      <c r="M3930" t="s">
        <v>4896</v>
      </c>
      <c r="N3930" t="s">
        <v>4897</v>
      </c>
      <c r="O3930" t="s">
        <v>4898</v>
      </c>
      <c r="P3930" t="s">
        <v>8199</v>
      </c>
      <c r="Q3930" t="s">
        <v>33</v>
      </c>
    </row>
    <row r="3931" spans="1:17" x14ac:dyDescent="0.35">
      <c r="A3931" t="s">
        <v>4864</v>
      </c>
      <c r="B3931">
        <v>7039472</v>
      </c>
      <c r="C3931">
        <v>26275210</v>
      </c>
      <c r="D3931" t="s">
        <v>7146</v>
      </c>
      <c r="E3931" t="s">
        <v>37</v>
      </c>
      <c r="F3931" t="s">
        <v>4864</v>
      </c>
      <c r="G3931">
        <v>11704435</v>
      </c>
      <c r="H3931">
        <v>11704750</v>
      </c>
      <c r="I3931">
        <v>11704435</v>
      </c>
      <c r="J3931">
        <v>11704750</v>
      </c>
      <c r="K3931">
        <v>315</v>
      </c>
      <c r="L3931" t="s">
        <v>23</v>
      </c>
      <c r="M3931" t="s">
        <v>4899</v>
      </c>
      <c r="N3931" t="s">
        <v>4900</v>
      </c>
      <c r="O3931" t="s">
        <v>4901</v>
      </c>
      <c r="P3931" t="s">
        <v>8200</v>
      </c>
      <c r="Q3931" t="s">
        <v>33</v>
      </c>
    </row>
    <row r="3932" spans="1:17" x14ac:dyDescent="0.35">
      <c r="A3932" t="s">
        <v>4864</v>
      </c>
      <c r="B3932">
        <v>7039472</v>
      </c>
      <c r="C3932">
        <v>26275210</v>
      </c>
      <c r="D3932" t="s">
        <v>7146</v>
      </c>
      <c r="E3932" t="s">
        <v>37</v>
      </c>
      <c r="F3932" t="s">
        <v>4864</v>
      </c>
      <c r="G3932">
        <v>11765813</v>
      </c>
      <c r="H3932">
        <v>11766293</v>
      </c>
      <c r="I3932">
        <v>11765813</v>
      </c>
      <c r="J3932">
        <v>11766293</v>
      </c>
      <c r="K3932">
        <v>480</v>
      </c>
      <c r="L3932" t="s">
        <v>23</v>
      </c>
      <c r="M3932" t="s">
        <v>4899</v>
      </c>
      <c r="N3932" t="s">
        <v>4902</v>
      </c>
      <c r="O3932" t="s">
        <v>4903</v>
      </c>
      <c r="P3932" t="s">
        <v>8201</v>
      </c>
      <c r="Q3932" t="s">
        <v>33</v>
      </c>
    </row>
    <row r="3933" spans="1:17" x14ac:dyDescent="0.35">
      <c r="A3933" t="s">
        <v>4864</v>
      </c>
      <c r="B3933">
        <v>7039472</v>
      </c>
      <c r="C3933">
        <v>26275210</v>
      </c>
      <c r="D3933" t="s">
        <v>7146</v>
      </c>
      <c r="E3933" t="s">
        <v>37</v>
      </c>
      <c r="F3933" t="s">
        <v>4864</v>
      </c>
      <c r="G3933">
        <v>13601991</v>
      </c>
      <c r="H3933">
        <v>13602365</v>
      </c>
      <c r="I3933">
        <v>13601991</v>
      </c>
      <c r="J3933">
        <v>13602365</v>
      </c>
      <c r="K3933">
        <v>374</v>
      </c>
      <c r="L3933" t="s">
        <v>19</v>
      </c>
      <c r="M3933" t="s">
        <v>4904</v>
      </c>
      <c r="N3933" t="s">
        <v>4905</v>
      </c>
      <c r="O3933" t="s">
        <v>4906</v>
      </c>
      <c r="P3933" t="s">
        <v>8202</v>
      </c>
      <c r="Q3933" t="s">
        <v>33</v>
      </c>
    </row>
    <row r="3934" spans="1:17" x14ac:dyDescent="0.35">
      <c r="A3934" t="s">
        <v>4864</v>
      </c>
      <c r="B3934">
        <v>7039472</v>
      </c>
      <c r="C3934">
        <v>26275210</v>
      </c>
      <c r="D3934" t="s">
        <v>7146</v>
      </c>
      <c r="E3934" t="s">
        <v>37</v>
      </c>
      <c r="F3934" t="s">
        <v>4864</v>
      </c>
      <c r="G3934">
        <v>13874488</v>
      </c>
      <c r="H3934">
        <v>13874506</v>
      </c>
      <c r="I3934">
        <v>13874488</v>
      </c>
      <c r="J3934">
        <v>13874506</v>
      </c>
      <c r="K3934">
        <v>18</v>
      </c>
      <c r="L3934" t="s">
        <v>19</v>
      </c>
      <c r="M3934" t="s">
        <v>4904</v>
      </c>
      <c r="N3934" t="s">
        <v>4909</v>
      </c>
      <c r="O3934" t="s">
        <v>4910</v>
      </c>
      <c r="P3934" t="s">
        <v>8205</v>
      </c>
      <c r="Q3934" t="s">
        <v>33</v>
      </c>
    </row>
    <row r="3935" spans="1:17" x14ac:dyDescent="0.35">
      <c r="A3935" t="s">
        <v>4864</v>
      </c>
      <c r="B3935">
        <v>7039472</v>
      </c>
      <c r="C3935">
        <v>26275210</v>
      </c>
      <c r="D3935" t="s">
        <v>7146</v>
      </c>
      <c r="E3935" t="s">
        <v>37</v>
      </c>
      <c r="F3935" t="s">
        <v>4864</v>
      </c>
      <c r="G3935">
        <v>14491680</v>
      </c>
      <c r="H3935">
        <v>14491782</v>
      </c>
      <c r="I3935">
        <v>14491680</v>
      </c>
      <c r="J3935">
        <v>14491782</v>
      </c>
      <c r="K3935">
        <v>102</v>
      </c>
      <c r="L3935" t="s">
        <v>23</v>
      </c>
      <c r="M3935" t="s">
        <v>4911</v>
      </c>
      <c r="N3935" t="s">
        <v>4912</v>
      </c>
      <c r="O3935" t="s">
        <v>4913</v>
      </c>
      <c r="P3935" t="s">
        <v>8206</v>
      </c>
      <c r="Q3935" t="s">
        <v>33</v>
      </c>
    </row>
    <row r="3936" spans="1:17" x14ac:dyDescent="0.35">
      <c r="A3936" t="s">
        <v>4864</v>
      </c>
      <c r="B3936">
        <v>7039472</v>
      </c>
      <c r="C3936">
        <v>26275210</v>
      </c>
      <c r="D3936" t="s">
        <v>7146</v>
      </c>
      <c r="E3936" t="s">
        <v>37</v>
      </c>
      <c r="F3936" t="s">
        <v>4864</v>
      </c>
      <c r="G3936">
        <v>15255515</v>
      </c>
      <c r="H3936">
        <v>15255576</v>
      </c>
      <c r="I3936">
        <v>15255515</v>
      </c>
      <c r="J3936">
        <v>15255576</v>
      </c>
      <c r="K3936">
        <v>61</v>
      </c>
      <c r="L3936" t="s">
        <v>23</v>
      </c>
      <c r="M3936" t="s">
        <v>4914</v>
      </c>
      <c r="N3936" t="s">
        <v>4915</v>
      </c>
      <c r="O3936" t="s">
        <v>4916</v>
      </c>
      <c r="P3936" t="s">
        <v>8207</v>
      </c>
      <c r="Q3936" t="s">
        <v>33</v>
      </c>
    </row>
    <row r="3937" spans="1:17" x14ac:dyDescent="0.35">
      <c r="A3937" t="s">
        <v>4864</v>
      </c>
      <c r="B3937">
        <v>7039472</v>
      </c>
      <c r="C3937">
        <v>26275210</v>
      </c>
      <c r="D3937" t="s">
        <v>7146</v>
      </c>
      <c r="E3937" t="s">
        <v>37</v>
      </c>
      <c r="F3937" t="s">
        <v>4864</v>
      </c>
      <c r="G3937">
        <v>15255633</v>
      </c>
      <c r="H3937">
        <v>15255889</v>
      </c>
      <c r="I3937">
        <v>15255633</v>
      </c>
      <c r="J3937">
        <v>15255889</v>
      </c>
      <c r="K3937">
        <v>256</v>
      </c>
      <c r="L3937" t="s">
        <v>23</v>
      </c>
      <c r="M3937" t="s">
        <v>4914</v>
      </c>
      <c r="N3937" t="s">
        <v>4917</v>
      </c>
      <c r="O3937" t="s">
        <v>4918</v>
      </c>
      <c r="P3937" t="s">
        <v>8208</v>
      </c>
      <c r="Q3937" t="s">
        <v>33</v>
      </c>
    </row>
    <row r="3938" spans="1:17" x14ac:dyDescent="0.35">
      <c r="A3938" t="s">
        <v>4864</v>
      </c>
      <c r="B3938">
        <v>7039472</v>
      </c>
      <c r="C3938">
        <v>26275210</v>
      </c>
      <c r="D3938" t="s">
        <v>7146</v>
      </c>
      <c r="E3938" t="s">
        <v>37</v>
      </c>
      <c r="F3938" t="s">
        <v>4864</v>
      </c>
      <c r="G3938">
        <v>15260772</v>
      </c>
      <c r="H3938">
        <v>15260912</v>
      </c>
      <c r="I3938">
        <v>15260772</v>
      </c>
      <c r="J3938">
        <v>15260912</v>
      </c>
      <c r="K3938">
        <v>140</v>
      </c>
      <c r="L3938" t="s">
        <v>23</v>
      </c>
      <c r="M3938" t="s">
        <v>4914</v>
      </c>
      <c r="N3938" t="s">
        <v>4919</v>
      </c>
      <c r="O3938" t="s">
        <v>4920</v>
      </c>
      <c r="P3938" t="s">
        <v>8209</v>
      </c>
      <c r="Q3938" t="s">
        <v>33</v>
      </c>
    </row>
    <row r="3939" spans="1:17" x14ac:dyDescent="0.35">
      <c r="A3939" t="s">
        <v>4864</v>
      </c>
      <c r="B3939">
        <v>7039472</v>
      </c>
      <c r="C3939">
        <v>26275210</v>
      </c>
      <c r="D3939" t="s">
        <v>7146</v>
      </c>
      <c r="E3939" t="s">
        <v>37</v>
      </c>
      <c r="F3939" t="s">
        <v>4864</v>
      </c>
      <c r="G3939">
        <v>15276767</v>
      </c>
      <c r="H3939">
        <v>15276872</v>
      </c>
      <c r="I3939">
        <v>15276767</v>
      </c>
      <c r="J3939">
        <v>15276872</v>
      </c>
      <c r="K3939">
        <v>105</v>
      </c>
      <c r="L3939" t="s">
        <v>23</v>
      </c>
      <c r="M3939" t="s">
        <v>4914</v>
      </c>
      <c r="N3939" t="s">
        <v>4921</v>
      </c>
      <c r="O3939" t="s">
        <v>4922</v>
      </c>
      <c r="P3939" t="s">
        <v>8210</v>
      </c>
      <c r="Q3939" t="s">
        <v>4923</v>
      </c>
    </row>
    <row r="3940" spans="1:17" x14ac:dyDescent="0.35">
      <c r="A3940" t="s">
        <v>4864</v>
      </c>
      <c r="B3940">
        <v>7039472</v>
      </c>
      <c r="C3940">
        <v>26275210</v>
      </c>
      <c r="D3940" t="s">
        <v>7146</v>
      </c>
      <c r="E3940" t="s">
        <v>37</v>
      </c>
      <c r="F3940" t="s">
        <v>4864</v>
      </c>
      <c r="G3940">
        <v>15297406</v>
      </c>
      <c r="H3940">
        <v>15297677</v>
      </c>
      <c r="I3940">
        <v>15297406</v>
      </c>
      <c r="J3940">
        <v>15297677</v>
      </c>
      <c r="K3940">
        <v>271</v>
      </c>
      <c r="L3940" t="s">
        <v>23</v>
      </c>
      <c r="M3940" t="s">
        <v>4914</v>
      </c>
      <c r="N3940" t="s">
        <v>4924</v>
      </c>
      <c r="O3940" t="s">
        <v>4925</v>
      </c>
      <c r="P3940" t="s">
        <v>8211</v>
      </c>
      <c r="Q3940" t="s">
        <v>33</v>
      </c>
    </row>
    <row r="3941" spans="1:17" x14ac:dyDescent="0.35">
      <c r="A3941" t="s">
        <v>4864</v>
      </c>
      <c r="B3941">
        <v>7039472</v>
      </c>
      <c r="C3941">
        <v>26275210</v>
      </c>
      <c r="D3941" t="s">
        <v>7146</v>
      </c>
      <c r="E3941" t="s">
        <v>37</v>
      </c>
      <c r="F3941" t="s">
        <v>4864</v>
      </c>
      <c r="G3941">
        <v>15391919</v>
      </c>
      <c r="H3941">
        <v>15392272</v>
      </c>
      <c r="I3941">
        <v>15391919</v>
      </c>
      <c r="J3941">
        <v>15392272</v>
      </c>
      <c r="K3941">
        <v>353</v>
      </c>
      <c r="L3941" t="s">
        <v>23</v>
      </c>
      <c r="M3941" t="s">
        <v>4914</v>
      </c>
      <c r="N3941" t="s">
        <v>4926</v>
      </c>
      <c r="O3941" t="s">
        <v>4927</v>
      </c>
      <c r="P3941" t="s">
        <v>8212</v>
      </c>
      <c r="Q3941" t="s">
        <v>33</v>
      </c>
    </row>
    <row r="3942" spans="1:17" x14ac:dyDescent="0.35">
      <c r="A3942" t="s">
        <v>4864</v>
      </c>
      <c r="B3942">
        <v>7039472</v>
      </c>
      <c r="C3942">
        <v>26275210</v>
      </c>
      <c r="D3942" t="s">
        <v>7146</v>
      </c>
      <c r="E3942" t="s">
        <v>37</v>
      </c>
      <c r="F3942" t="s">
        <v>4864</v>
      </c>
      <c r="G3942">
        <v>15762043</v>
      </c>
      <c r="H3942">
        <v>15762214</v>
      </c>
      <c r="I3942">
        <v>15762043</v>
      </c>
      <c r="J3942">
        <v>15762214</v>
      </c>
      <c r="K3942">
        <v>171</v>
      </c>
      <c r="L3942" t="s">
        <v>19</v>
      </c>
      <c r="M3942" t="s">
        <v>4928</v>
      </c>
      <c r="N3942" t="s">
        <v>4929</v>
      </c>
      <c r="O3942" t="s">
        <v>4930</v>
      </c>
      <c r="P3942" t="s">
        <v>8213</v>
      </c>
      <c r="Q3942" t="s">
        <v>33</v>
      </c>
    </row>
    <row r="3943" spans="1:17" x14ac:dyDescent="0.35">
      <c r="A3943" t="s">
        <v>4864</v>
      </c>
      <c r="B3943">
        <v>7039472</v>
      </c>
      <c r="C3943">
        <v>26275210</v>
      </c>
      <c r="D3943" t="s">
        <v>7146</v>
      </c>
      <c r="E3943" t="s">
        <v>37</v>
      </c>
      <c r="F3943" t="s">
        <v>4864</v>
      </c>
      <c r="G3943">
        <v>16044297</v>
      </c>
      <c r="H3943">
        <v>16045148</v>
      </c>
      <c r="I3943">
        <v>16044297</v>
      </c>
      <c r="J3943">
        <v>16045148</v>
      </c>
      <c r="K3943">
        <v>851</v>
      </c>
      <c r="L3943" t="s">
        <v>19</v>
      </c>
      <c r="M3943" t="s">
        <v>4928</v>
      </c>
      <c r="N3943" t="s">
        <v>4931</v>
      </c>
      <c r="O3943" t="s">
        <v>4932</v>
      </c>
      <c r="P3943" t="s">
        <v>8214</v>
      </c>
      <c r="Q3943" t="s">
        <v>33</v>
      </c>
    </row>
    <row r="3944" spans="1:17" x14ac:dyDescent="0.35">
      <c r="A3944" t="s">
        <v>4864</v>
      </c>
      <c r="B3944">
        <v>7039472</v>
      </c>
      <c r="C3944">
        <v>26275210</v>
      </c>
      <c r="D3944" t="s">
        <v>7146</v>
      </c>
      <c r="E3944" t="s">
        <v>37</v>
      </c>
      <c r="F3944" t="s">
        <v>4864</v>
      </c>
      <c r="G3944">
        <v>19034943</v>
      </c>
      <c r="H3944">
        <v>19035051</v>
      </c>
      <c r="I3944">
        <v>19034943</v>
      </c>
      <c r="J3944">
        <v>19035051</v>
      </c>
      <c r="K3944">
        <v>108</v>
      </c>
      <c r="L3944" t="s">
        <v>23</v>
      </c>
      <c r="M3944" t="s">
        <v>4933</v>
      </c>
      <c r="N3944" t="s">
        <v>4934</v>
      </c>
      <c r="O3944" t="s">
        <v>4935</v>
      </c>
      <c r="P3944" t="s">
        <v>8215</v>
      </c>
      <c r="Q3944" t="s">
        <v>33</v>
      </c>
    </row>
    <row r="3945" spans="1:17" x14ac:dyDescent="0.35">
      <c r="A3945" t="s">
        <v>4864</v>
      </c>
      <c r="B3945">
        <v>7039472</v>
      </c>
      <c r="C3945">
        <v>26275210</v>
      </c>
      <c r="D3945" t="s">
        <v>7146</v>
      </c>
      <c r="E3945" t="s">
        <v>37</v>
      </c>
      <c r="F3945" t="s">
        <v>4864</v>
      </c>
      <c r="G3945">
        <v>19617068</v>
      </c>
      <c r="H3945">
        <v>19617327</v>
      </c>
      <c r="I3945">
        <v>19617068</v>
      </c>
      <c r="J3945">
        <v>19617327</v>
      </c>
      <c r="K3945">
        <v>259</v>
      </c>
      <c r="L3945" t="s">
        <v>19</v>
      </c>
      <c r="M3945" t="s">
        <v>4936</v>
      </c>
      <c r="N3945" t="s">
        <v>4937</v>
      </c>
      <c r="O3945" t="s">
        <v>4938</v>
      </c>
      <c r="P3945" t="s">
        <v>8216</v>
      </c>
      <c r="Q3945" t="s">
        <v>33</v>
      </c>
    </row>
    <row r="3946" spans="1:17" x14ac:dyDescent="0.35">
      <c r="A3946" t="s">
        <v>4864</v>
      </c>
      <c r="B3946">
        <v>7039472</v>
      </c>
      <c r="C3946">
        <v>26275210</v>
      </c>
      <c r="D3946" t="s">
        <v>7146</v>
      </c>
      <c r="E3946" t="s">
        <v>37</v>
      </c>
      <c r="F3946" t="s">
        <v>4864</v>
      </c>
      <c r="G3946">
        <v>19618306</v>
      </c>
      <c r="H3946">
        <v>19618526</v>
      </c>
      <c r="I3946">
        <v>19618306</v>
      </c>
      <c r="J3946">
        <v>19618526</v>
      </c>
      <c r="K3946">
        <v>220</v>
      </c>
      <c r="L3946" t="s">
        <v>19</v>
      </c>
      <c r="M3946" t="s">
        <v>4936</v>
      </c>
      <c r="N3946" t="s">
        <v>4939</v>
      </c>
      <c r="O3946" t="s">
        <v>4940</v>
      </c>
      <c r="P3946" t="s">
        <v>8216</v>
      </c>
      <c r="Q3946" t="s">
        <v>33</v>
      </c>
    </row>
    <row r="3947" spans="1:17" x14ac:dyDescent="0.35">
      <c r="A3947" t="s">
        <v>4864</v>
      </c>
      <c r="B3947">
        <v>7039472</v>
      </c>
      <c r="C3947">
        <v>26275210</v>
      </c>
      <c r="D3947" t="s">
        <v>7146</v>
      </c>
      <c r="E3947" t="s">
        <v>37</v>
      </c>
      <c r="F3947" t="s">
        <v>4864</v>
      </c>
      <c r="G3947">
        <v>20493018</v>
      </c>
      <c r="H3947">
        <v>20493050</v>
      </c>
      <c r="I3947">
        <v>20493018</v>
      </c>
      <c r="J3947">
        <v>20493050</v>
      </c>
      <c r="K3947">
        <v>32</v>
      </c>
      <c r="L3947" t="s">
        <v>19</v>
      </c>
      <c r="M3947" t="s">
        <v>4941</v>
      </c>
      <c r="N3947" t="s">
        <v>4942</v>
      </c>
      <c r="O3947" t="s">
        <v>4943</v>
      </c>
      <c r="P3947" t="s">
        <v>8217</v>
      </c>
      <c r="Q3947" t="s">
        <v>33</v>
      </c>
    </row>
    <row r="3948" spans="1:17" x14ac:dyDescent="0.35">
      <c r="A3948" t="s">
        <v>4864</v>
      </c>
      <c r="B3948">
        <v>7039472</v>
      </c>
      <c r="C3948">
        <v>26275210</v>
      </c>
      <c r="D3948" t="s">
        <v>7146</v>
      </c>
      <c r="E3948" t="s">
        <v>37</v>
      </c>
      <c r="F3948" t="s">
        <v>4864</v>
      </c>
      <c r="G3948">
        <v>21866559</v>
      </c>
      <c r="H3948">
        <v>21867022</v>
      </c>
      <c r="I3948">
        <v>21866559</v>
      </c>
      <c r="J3948">
        <v>21867022</v>
      </c>
      <c r="K3948">
        <v>463</v>
      </c>
      <c r="L3948" t="s">
        <v>23</v>
      </c>
      <c r="M3948" t="s">
        <v>4944</v>
      </c>
      <c r="N3948" t="s">
        <v>4945</v>
      </c>
      <c r="O3948" t="s">
        <v>4946</v>
      </c>
      <c r="P3948" t="s">
        <v>8218</v>
      </c>
      <c r="Q3948" t="s">
        <v>33</v>
      </c>
    </row>
    <row r="3949" spans="1:17" x14ac:dyDescent="0.35">
      <c r="A3949" t="s">
        <v>4864</v>
      </c>
      <c r="B3949">
        <v>7039472</v>
      </c>
      <c r="C3949">
        <v>26275210</v>
      </c>
      <c r="D3949" t="s">
        <v>7146</v>
      </c>
      <c r="E3949" t="s">
        <v>37</v>
      </c>
      <c r="F3949" t="s">
        <v>4864</v>
      </c>
      <c r="G3949">
        <v>22047390</v>
      </c>
      <c r="H3949">
        <v>22047544</v>
      </c>
      <c r="I3949">
        <v>22047390</v>
      </c>
      <c r="J3949">
        <v>22047544</v>
      </c>
      <c r="K3949">
        <v>154</v>
      </c>
      <c r="L3949" t="s">
        <v>19</v>
      </c>
      <c r="M3949" t="s">
        <v>4947</v>
      </c>
      <c r="N3949" t="s">
        <v>4948</v>
      </c>
      <c r="O3949" t="s">
        <v>4949</v>
      </c>
      <c r="P3949" t="s">
        <v>8219</v>
      </c>
      <c r="Q3949" t="s">
        <v>33</v>
      </c>
    </row>
    <row r="3950" spans="1:17" x14ac:dyDescent="0.35">
      <c r="A3950" t="s">
        <v>4864</v>
      </c>
      <c r="B3950">
        <v>7039472</v>
      </c>
      <c r="C3950">
        <v>26275210</v>
      </c>
      <c r="D3950" t="s">
        <v>7146</v>
      </c>
      <c r="E3950" t="s">
        <v>37</v>
      </c>
      <c r="F3950" t="s">
        <v>4864</v>
      </c>
      <c r="G3950">
        <v>22055791</v>
      </c>
      <c r="H3950">
        <v>22055918</v>
      </c>
      <c r="I3950">
        <v>22055791</v>
      </c>
      <c r="J3950">
        <v>22055918</v>
      </c>
      <c r="K3950">
        <v>127</v>
      </c>
      <c r="L3950" t="s">
        <v>19</v>
      </c>
      <c r="M3950" t="s">
        <v>4947</v>
      </c>
      <c r="N3950" t="s">
        <v>4950</v>
      </c>
      <c r="O3950" t="s">
        <v>4951</v>
      </c>
      <c r="P3950" t="s">
        <v>8220</v>
      </c>
      <c r="Q3950" t="s">
        <v>33</v>
      </c>
    </row>
    <row r="3951" spans="1:17" x14ac:dyDescent="0.35">
      <c r="A3951" t="s">
        <v>4864</v>
      </c>
      <c r="B3951">
        <v>7039472</v>
      </c>
      <c r="C3951">
        <v>26275210</v>
      </c>
      <c r="D3951" t="s">
        <v>7146</v>
      </c>
      <c r="E3951" t="s">
        <v>37</v>
      </c>
      <c r="F3951" t="s">
        <v>4864</v>
      </c>
      <c r="G3951">
        <v>22506660</v>
      </c>
      <c r="H3951">
        <v>22506718</v>
      </c>
      <c r="I3951">
        <v>22506660</v>
      </c>
      <c r="J3951">
        <v>22506718</v>
      </c>
      <c r="K3951">
        <v>58</v>
      </c>
      <c r="L3951" t="s">
        <v>23</v>
      </c>
      <c r="M3951" t="s">
        <v>4952</v>
      </c>
      <c r="N3951" t="s">
        <v>4953</v>
      </c>
      <c r="O3951" t="s">
        <v>4954</v>
      </c>
      <c r="P3951" t="s">
        <v>8221</v>
      </c>
      <c r="Q3951" t="s">
        <v>33</v>
      </c>
    </row>
    <row r="3952" spans="1:17" x14ac:dyDescent="0.35">
      <c r="A3952" t="s">
        <v>4864</v>
      </c>
      <c r="B3952">
        <v>7039472</v>
      </c>
      <c r="C3952">
        <v>26275210</v>
      </c>
      <c r="D3952" t="s">
        <v>7146</v>
      </c>
      <c r="E3952" t="s">
        <v>37</v>
      </c>
      <c r="F3952" t="s">
        <v>4864</v>
      </c>
      <c r="G3952">
        <v>24531446</v>
      </c>
      <c r="H3952">
        <v>24531606</v>
      </c>
      <c r="I3952">
        <v>24531446</v>
      </c>
      <c r="J3952">
        <v>24531606</v>
      </c>
      <c r="K3952">
        <v>160</v>
      </c>
      <c r="L3952" t="s">
        <v>19</v>
      </c>
      <c r="M3952" t="s">
        <v>4955</v>
      </c>
      <c r="N3952" t="s">
        <v>4956</v>
      </c>
      <c r="O3952" t="s">
        <v>4957</v>
      </c>
      <c r="P3952" t="s">
        <v>8222</v>
      </c>
      <c r="Q3952" t="s">
        <v>33</v>
      </c>
    </row>
    <row r="3953" spans="1:17" x14ac:dyDescent="0.35">
      <c r="A3953" t="s">
        <v>4864</v>
      </c>
      <c r="B3953">
        <v>7039472</v>
      </c>
      <c r="C3953">
        <v>26275210</v>
      </c>
      <c r="D3953" t="s">
        <v>7146</v>
      </c>
      <c r="E3953" t="s">
        <v>37</v>
      </c>
      <c r="F3953" t="s">
        <v>4864</v>
      </c>
      <c r="G3953">
        <v>25280063</v>
      </c>
      <c r="H3953">
        <v>25280199</v>
      </c>
      <c r="I3953">
        <v>25280063</v>
      </c>
      <c r="J3953">
        <v>25280199</v>
      </c>
      <c r="K3953">
        <v>136</v>
      </c>
      <c r="L3953" t="s">
        <v>19</v>
      </c>
      <c r="M3953" t="s">
        <v>4958</v>
      </c>
      <c r="N3953" t="s">
        <v>4959</v>
      </c>
      <c r="O3953" t="s">
        <v>4960</v>
      </c>
      <c r="P3953" t="s">
        <v>8223</v>
      </c>
      <c r="Q3953" t="s">
        <v>33</v>
      </c>
    </row>
    <row r="3954" spans="1:17" x14ac:dyDescent="0.35">
      <c r="A3954" t="s">
        <v>4864</v>
      </c>
      <c r="B3954">
        <v>7039472</v>
      </c>
      <c r="C3954">
        <v>26275210</v>
      </c>
      <c r="D3954" t="s">
        <v>7146</v>
      </c>
      <c r="E3954" t="s">
        <v>37</v>
      </c>
      <c r="F3954" t="s">
        <v>4864</v>
      </c>
      <c r="G3954">
        <v>25357665</v>
      </c>
      <c r="H3954">
        <v>25358042</v>
      </c>
      <c r="I3954">
        <v>25357665</v>
      </c>
      <c r="J3954">
        <v>25358042</v>
      </c>
      <c r="K3954">
        <v>377</v>
      </c>
      <c r="L3954" t="s">
        <v>19</v>
      </c>
      <c r="M3954" t="s">
        <v>4958</v>
      </c>
      <c r="N3954" t="s">
        <v>4961</v>
      </c>
      <c r="O3954" t="s">
        <v>4962</v>
      </c>
      <c r="P3954" t="s">
        <v>8224</v>
      </c>
      <c r="Q3954" t="s">
        <v>33</v>
      </c>
    </row>
    <row r="3955" spans="1:17" x14ac:dyDescent="0.35">
      <c r="A3955" t="s">
        <v>4864</v>
      </c>
      <c r="B3955">
        <v>7039472</v>
      </c>
      <c r="C3955">
        <v>26275210</v>
      </c>
      <c r="D3955" t="s">
        <v>7146</v>
      </c>
      <c r="E3955" t="s">
        <v>37</v>
      </c>
      <c r="F3955" t="s">
        <v>4864</v>
      </c>
      <c r="G3955">
        <v>25560083</v>
      </c>
      <c r="H3955">
        <v>25560103</v>
      </c>
      <c r="I3955">
        <v>25560083</v>
      </c>
      <c r="J3955">
        <v>25560103</v>
      </c>
      <c r="K3955">
        <v>20</v>
      </c>
      <c r="L3955" t="s">
        <v>19</v>
      </c>
      <c r="M3955" t="s">
        <v>4958</v>
      </c>
      <c r="N3955" t="s">
        <v>4963</v>
      </c>
      <c r="O3955" t="s">
        <v>4964</v>
      </c>
      <c r="P3955" t="s">
        <v>8225</v>
      </c>
      <c r="Q3955" t="s">
        <v>33</v>
      </c>
    </row>
    <row r="3956" spans="1:17" x14ac:dyDescent="0.35">
      <c r="A3956" t="s">
        <v>4864</v>
      </c>
      <c r="B3956">
        <v>7039472</v>
      </c>
      <c r="C3956">
        <v>26275210</v>
      </c>
      <c r="D3956" t="s">
        <v>7146</v>
      </c>
      <c r="E3956" t="s">
        <v>37</v>
      </c>
      <c r="F3956" t="s">
        <v>4864</v>
      </c>
      <c r="G3956">
        <v>25900572</v>
      </c>
      <c r="H3956">
        <v>25900742</v>
      </c>
      <c r="I3956">
        <v>25900572</v>
      </c>
      <c r="J3956">
        <v>25900742</v>
      </c>
      <c r="K3956">
        <v>170</v>
      </c>
      <c r="L3956" t="s">
        <v>19</v>
      </c>
      <c r="M3956" t="s">
        <v>4965</v>
      </c>
      <c r="N3956" t="s">
        <v>4966</v>
      </c>
      <c r="O3956" t="s">
        <v>4967</v>
      </c>
      <c r="P3956" t="s">
        <v>8226</v>
      </c>
      <c r="Q3956" t="s">
        <v>4968</v>
      </c>
    </row>
    <row r="3957" spans="1:17" x14ac:dyDescent="0.35">
      <c r="A3957" t="s">
        <v>4864</v>
      </c>
      <c r="B3957">
        <v>7039472</v>
      </c>
      <c r="C3957">
        <v>26275210</v>
      </c>
      <c r="D3957" t="s">
        <v>7146</v>
      </c>
      <c r="E3957" t="s">
        <v>37</v>
      </c>
      <c r="F3957" t="s">
        <v>4864</v>
      </c>
      <c r="G3957">
        <v>10764274</v>
      </c>
      <c r="H3957">
        <v>10764293</v>
      </c>
      <c r="I3957">
        <v>10764274</v>
      </c>
      <c r="J3957">
        <v>10764293</v>
      </c>
      <c r="K3957">
        <v>19</v>
      </c>
      <c r="L3957" t="s">
        <v>19</v>
      </c>
      <c r="M3957" t="s">
        <v>4896</v>
      </c>
      <c r="N3957" t="s">
        <v>4907</v>
      </c>
      <c r="O3957" t="s">
        <v>4908</v>
      </c>
      <c r="P3957" t="s">
        <v>8203</v>
      </c>
      <c r="Q3957" t="s">
        <v>33</v>
      </c>
    </row>
    <row r="3958" spans="1:17" x14ac:dyDescent="0.35">
      <c r="A3958" t="s">
        <v>4864</v>
      </c>
      <c r="B3958">
        <v>7740970</v>
      </c>
      <c r="C3958">
        <v>7825370</v>
      </c>
      <c r="D3958" t="s">
        <v>6116</v>
      </c>
      <c r="E3958" t="s">
        <v>18</v>
      </c>
      <c r="F3958" t="s">
        <v>4864</v>
      </c>
      <c r="G3958">
        <v>7811996</v>
      </c>
      <c r="H3958">
        <v>7812540</v>
      </c>
      <c r="I3958">
        <v>7811996</v>
      </c>
      <c r="J3958">
        <v>7812540</v>
      </c>
      <c r="K3958">
        <v>544</v>
      </c>
      <c r="L3958" t="s">
        <v>56</v>
      </c>
      <c r="M3958" t="s">
        <v>4878</v>
      </c>
      <c r="N3958" t="s">
        <v>4879</v>
      </c>
      <c r="O3958" t="s">
        <v>4880</v>
      </c>
      <c r="P3958" t="s">
        <v>8193</v>
      </c>
      <c r="Q3958" t="s">
        <v>4881</v>
      </c>
    </row>
    <row r="3959" spans="1:17" x14ac:dyDescent="0.35">
      <c r="A3959" t="s">
        <v>4864</v>
      </c>
      <c r="B3959">
        <v>8900025</v>
      </c>
      <c r="C3959">
        <v>8965234</v>
      </c>
      <c r="D3959" t="s">
        <v>6116</v>
      </c>
      <c r="E3959" t="s">
        <v>18</v>
      </c>
      <c r="F3959" t="s">
        <v>4864</v>
      </c>
      <c r="G3959">
        <v>8946429</v>
      </c>
      <c r="H3959">
        <v>8946574</v>
      </c>
      <c r="I3959">
        <v>8946429</v>
      </c>
      <c r="J3959">
        <v>8946574</v>
      </c>
      <c r="K3959">
        <v>145</v>
      </c>
      <c r="L3959" t="s">
        <v>19</v>
      </c>
      <c r="M3959" t="s">
        <v>4891</v>
      </c>
      <c r="N3959" t="s">
        <v>4892</v>
      </c>
      <c r="O3959" t="s">
        <v>4893</v>
      </c>
      <c r="P3959" t="s">
        <v>8197</v>
      </c>
      <c r="Q3959" t="s">
        <v>33</v>
      </c>
    </row>
    <row r="3960" spans="1:17" x14ac:dyDescent="0.35">
      <c r="A3960" t="s">
        <v>4864</v>
      </c>
      <c r="B3960">
        <v>9459964</v>
      </c>
      <c r="C3960">
        <v>9573927</v>
      </c>
      <c r="D3960" t="s">
        <v>6116</v>
      </c>
      <c r="E3960" t="s">
        <v>18</v>
      </c>
      <c r="F3960" t="s">
        <v>4864</v>
      </c>
      <c r="G3960">
        <v>9473688</v>
      </c>
      <c r="H3960">
        <v>9473895</v>
      </c>
      <c r="I3960">
        <v>9473688</v>
      </c>
      <c r="J3960">
        <v>9473895</v>
      </c>
      <c r="K3960">
        <v>207</v>
      </c>
      <c r="L3960" t="s">
        <v>19</v>
      </c>
      <c r="M3960" t="s">
        <v>4891</v>
      </c>
      <c r="N3960" t="s">
        <v>4894</v>
      </c>
      <c r="O3960" t="s">
        <v>4895</v>
      </c>
      <c r="P3960" t="s">
        <v>8198</v>
      </c>
      <c r="Q3960" t="s">
        <v>33</v>
      </c>
    </row>
    <row r="3961" spans="1:17" x14ac:dyDescent="0.35">
      <c r="A3961" t="s">
        <v>4864</v>
      </c>
      <c r="B3961">
        <v>11684459</v>
      </c>
      <c r="C3961">
        <v>11707211</v>
      </c>
      <c r="D3961" t="s">
        <v>6116</v>
      </c>
      <c r="E3961" t="s">
        <v>18</v>
      </c>
      <c r="F3961" t="s">
        <v>4864</v>
      </c>
      <c r="G3961">
        <v>11704435</v>
      </c>
      <c r="H3961">
        <v>11704750</v>
      </c>
      <c r="I3961">
        <v>11704435</v>
      </c>
      <c r="J3961">
        <v>11704750</v>
      </c>
      <c r="K3961">
        <v>315</v>
      </c>
      <c r="L3961" t="s">
        <v>23</v>
      </c>
      <c r="M3961" t="s">
        <v>4899</v>
      </c>
      <c r="N3961" t="s">
        <v>4900</v>
      </c>
      <c r="O3961" t="s">
        <v>4901</v>
      </c>
      <c r="P3961" t="s">
        <v>8200</v>
      </c>
      <c r="Q3961" t="s">
        <v>33</v>
      </c>
    </row>
    <row r="3962" spans="1:17" x14ac:dyDescent="0.35">
      <c r="A3962" t="s">
        <v>4864</v>
      </c>
      <c r="B3962">
        <v>11760198</v>
      </c>
      <c r="C3962">
        <v>11776225</v>
      </c>
      <c r="D3962" t="s">
        <v>6116</v>
      </c>
      <c r="E3962" t="s">
        <v>18</v>
      </c>
      <c r="F3962" t="s">
        <v>4864</v>
      </c>
      <c r="G3962">
        <v>11765813</v>
      </c>
      <c r="H3962">
        <v>11766293</v>
      </c>
      <c r="I3962">
        <v>11765813</v>
      </c>
      <c r="J3962">
        <v>11766293</v>
      </c>
      <c r="K3962">
        <v>480</v>
      </c>
      <c r="L3962" t="s">
        <v>23</v>
      </c>
      <c r="M3962" t="s">
        <v>4899</v>
      </c>
      <c r="N3962" t="s">
        <v>4902</v>
      </c>
      <c r="O3962" t="s">
        <v>4903</v>
      </c>
      <c r="P3962" t="s">
        <v>8201</v>
      </c>
      <c r="Q3962" t="s">
        <v>33</v>
      </c>
    </row>
    <row r="3963" spans="1:17" x14ac:dyDescent="0.35">
      <c r="A3963" t="s">
        <v>4864</v>
      </c>
      <c r="B3963">
        <v>13570130</v>
      </c>
      <c r="C3963">
        <v>13666199</v>
      </c>
      <c r="D3963" t="s">
        <v>6116</v>
      </c>
      <c r="E3963" t="s">
        <v>37</v>
      </c>
      <c r="F3963" t="s">
        <v>4864</v>
      </c>
      <c r="G3963">
        <v>13601991</v>
      </c>
      <c r="H3963">
        <v>13602365</v>
      </c>
      <c r="I3963">
        <v>13601991</v>
      </c>
      <c r="J3963">
        <v>13602365</v>
      </c>
      <c r="K3963">
        <v>374</v>
      </c>
      <c r="L3963" t="s">
        <v>19</v>
      </c>
      <c r="M3963" t="s">
        <v>4904</v>
      </c>
      <c r="N3963" t="s">
        <v>4905</v>
      </c>
      <c r="O3963" t="s">
        <v>4906</v>
      </c>
      <c r="P3963" t="s">
        <v>8202</v>
      </c>
      <c r="Q3963" t="s">
        <v>33</v>
      </c>
    </row>
    <row r="3964" spans="1:17" x14ac:dyDescent="0.35">
      <c r="A3964" t="s">
        <v>4864</v>
      </c>
      <c r="B3964">
        <v>13668861</v>
      </c>
      <c r="C3964">
        <v>13938689</v>
      </c>
      <c r="D3964" t="s">
        <v>6116</v>
      </c>
      <c r="E3964" t="s">
        <v>18</v>
      </c>
      <c r="F3964" t="s">
        <v>4864</v>
      </c>
      <c r="G3964">
        <v>13874488</v>
      </c>
      <c r="H3964">
        <v>13874506</v>
      </c>
      <c r="I3964">
        <v>13874488</v>
      </c>
      <c r="J3964">
        <v>13874506</v>
      </c>
      <c r="K3964">
        <v>18</v>
      </c>
      <c r="L3964" t="s">
        <v>19</v>
      </c>
      <c r="M3964" t="s">
        <v>4904</v>
      </c>
      <c r="N3964" t="s">
        <v>4909</v>
      </c>
      <c r="O3964" t="s">
        <v>4910</v>
      </c>
      <c r="P3964" t="s">
        <v>8205</v>
      </c>
      <c r="Q3964" t="s">
        <v>33</v>
      </c>
    </row>
    <row r="3965" spans="1:17" x14ac:dyDescent="0.35">
      <c r="A3965" t="s">
        <v>4864</v>
      </c>
      <c r="B3965">
        <v>15239893</v>
      </c>
      <c r="C3965">
        <v>15260801</v>
      </c>
      <c r="D3965" t="s">
        <v>6116</v>
      </c>
      <c r="E3965" t="s">
        <v>37</v>
      </c>
      <c r="F3965" t="s">
        <v>4864</v>
      </c>
      <c r="G3965">
        <v>15255515</v>
      </c>
      <c r="H3965">
        <v>15255576</v>
      </c>
      <c r="I3965">
        <v>15255515</v>
      </c>
      <c r="J3965">
        <v>15255576</v>
      </c>
      <c r="K3965">
        <v>61</v>
      </c>
      <c r="L3965" t="s">
        <v>23</v>
      </c>
      <c r="M3965" t="s">
        <v>4914</v>
      </c>
      <c r="N3965" t="s">
        <v>4915</v>
      </c>
      <c r="O3965" t="s">
        <v>4916</v>
      </c>
      <c r="P3965" t="s">
        <v>8207</v>
      </c>
      <c r="Q3965" t="s">
        <v>33</v>
      </c>
    </row>
    <row r="3966" spans="1:17" x14ac:dyDescent="0.35">
      <c r="A3966" t="s">
        <v>4864</v>
      </c>
      <c r="B3966">
        <v>15239893</v>
      </c>
      <c r="C3966">
        <v>15260801</v>
      </c>
      <c r="D3966" t="s">
        <v>6116</v>
      </c>
      <c r="E3966" t="s">
        <v>37</v>
      </c>
      <c r="F3966" t="s">
        <v>4864</v>
      </c>
      <c r="G3966">
        <v>15255633</v>
      </c>
      <c r="H3966">
        <v>15255889</v>
      </c>
      <c r="I3966">
        <v>15255633</v>
      </c>
      <c r="J3966">
        <v>15255889</v>
      </c>
      <c r="K3966">
        <v>256</v>
      </c>
      <c r="L3966" t="s">
        <v>23</v>
      </c>
      <c r="M3966" t="s">
        <v>4914</v>
      </c>
      <c r="N3966" t="s">
        <v>4917</v>
      </c>
      <c r="O3966" t="s">
        <v>4918</v>
      </c>
      <c r="P3966" t="s">
        <v>8208</v>
      </c>
      <c r="Q3966" t="s">
        <v>33</v>
      </c>
    </row>
    <row r="3967" spans="1:17" x14ac:dyDescent="0.35">
      <c r="A3967" t="s">
        <v>4864</v>
      </c>
      <c r="B3967">
        <v>15239893</v>
      </c>
      <c r="C3967">
        <v>15260801</v>
      </c>
      <c r="D3967" t="s">
        <v>6116</v>
      </c>
      <c r="E3967" t="s">
        <v>37</v>
      </c>
      <c r="F3967" t="s">
        <v>4864</v>
      </c>
      <c r="G3967">
        <v>15260772</v>
      </c>
      <c r="H3967">
        <v>15260912</v>
      </c>
      <c r="I3967">
        <v>15260772</v>
      </c>
      <c r="J3967">
        <v>15260801</v>
      </c>
      <c r="K3967">
        <v>29</v>
      </c>
      <c r="L3967" t="s">
        <v>23</v>
      </c>
      <c r="M3967" t="s">
        <v>4914</v>
      </c>
      <c r="N3967" t="s">
        <v>4919</v>
      </c>
      <c r="O3967" t="s">
        <v>4920</v>
      </c>
      <c r="P3967" t="s">
        <v>8209</v>
      </c>
      <c r="Q3967" t="s">
        <v>33</v>
      </c>
    </row>
    <row r="3968" spans="1:17" x14ac:dyDescent="0.35">
      <c r="A3968" t="s">
        <v>4864</v>
      </c>
      <c r="B3968">
        <v>15262308</v>
      </c>
      <c r="C3968">
        <v>15286363</v>
      </c>
      <c r="D3968" t="s">
        <v>6116</v>
      </c>
      <c r="E3968" t="s">
        <v>18</v>
      </c>
      <c r="F3968" t="s">
        <v>4864</v>
      </c>
      <c r="G3968">
        <v>15276767</v>
      </c>
      <c r="H3968">
        <v>15276872</v>
      </c>
      <c r="I3968">
        <v>15276767</v>
      </c>
      <c r="J3968">
        <v>15276872</v>
      </c>
      <c r="K3968">
        <v>105</v>
      </c>
      <c r="L3968" t="s">
        <v>23</v>
      </c>
      <c r="M3968" t="s">
        <v>4914</v>
      </c>
      <c r="N3968" t="s">
        <v>4921</v>
      </c>
      <c r="O3968" t="s">
        <v>4922</v>
      </c>
      <c r="P3968" t="s">
        <v>8210</v>
      </c>
      <c r="Q3968" t="s">
        <v>4923</v>
      </c>
    </row>
    <row r="3969" spans="1:17" x14ac:dyDescent="0.35">
      <c r="A3969" t="s">
        <v>4864</v>
      </c>
      <c r="B3969">
        <v>15754662</v>
      </c>
      <c r="C3969">
        <v>15764355</v>
      </c>
      <c r="D3969" t="s">
        <v>6116</v>
      </c>
      <c r="E3969" t="s">
        <v>18</v>
      </c>
      <c r="F3969" t="s">
        <v>4864</v>
      </c>
      <c r="G3969">
        <v>15762043</v>
      </c>
      <c r="H3969">
        <v>15762214</v>
      </c>
      <c r="I3969">
        <v>15762043</v>
      </c>
      <c r="J3969">
        <v>15762214</v>
      </c>
      <c r="K3969">
        <v>171</v>
      </c>
      <c r="L3969" t="s">
        <v>19</v>
      </c>
      <c r="M3969" t="s">
        <v>4928</v>
      </c>
      <c r="N3969" t="s">
        <v>4929</v>
      </c>
      <c r="O3969" t="s">
        <v>4930</v>
      </c>
      <c r="P3969" t="s">
        <v>8213</v>
      </c>
      <c r="Q3969" t="s">
        <v>33</v>
      </c>
    </row>
    <row r="3970" spans="1:17" x14ac:dyDescent="0.35">
      <c r="A3970" t="s">
        <v>4864</v>
      </c>
      <c r="B3970">
        <v>16817164</v>
      </c>
      <c r="C3970">
        <v>27989128</v>
      </c>
      <c r="D3970" t="s">
        <v>6636</v>
      </c>
      <c r="E3970" t="s">
        <v>37</v>
      </c>
      <c r="F3970" t="s">
        <v>4864</v>
      </c>
      <c r="G3970">
        <v>19034943</v>
      </c>
      <c r="H3970">
        <v>19035051</v>
      </c>
      <c r="I3970">
        <v>19034943</v>
      </c>
      <c r="J3970">
        <v>19035051</v>
      </c>
      <c r="K3970">
        <v>108</v>
      </c>
      <c r="L3970" t="s">
        <v>23</v>
      </c>
      <c r="M3970" t="s">
        <v>4933</v>
      </c>
      <c r="N3970" t="s">
        <v>4934</v>
      </c>
      <c r="O3970" t="s">
        <v>4935</v>
      </c>
      <c r="P3970" t="s">
        <v>8215</v>
      </c>
      <c r="Q3970" t="s">
        <v>33</v>
      </c>
    </row>
    <row r="3971" spans="1:17" x14ac:dyDescent="0.35">
      <c r="A3971" t="s">
        <v>4864</v>
      </c>
      <c r="B3971">
        <v>16817164</v>
      </c>
      <c r="C3971">
        <v>27989128</v>
      </c>
      <c r="D3971" t="s">
        <v>6636</v>
      </c>
      <c r="E3971" t="s">
        <v>37</v>
      </c>
      <c r="F3971" t="s">
        <v>4864</v>
      </c>
      <c r="G3971">
        <v>19617068</v>
      </c>
      <c r="H3971">
        <v>19617327</v>
      </c>
      <c r="I3971">
        <v>19617068</v>
      </c>
      <c r="J3971">
        <v>19617327</v>
      </c>
      <c r="K3971">
        <v>259</v>
      </c>
      <c r="L3971" t="s">
        <v>19</v>
      </c>
      <c r="M3971" t="s">
        <v>4936</v>
      </c>
      <c r="N3971" t="s">
        <v>4937</v>
      </c>
      <c r="O3971" t="s">
        <v>4938</v>
      </c>
      <c r="P3971" t="s">
        <v>8216</v>
      </c>
      <c r="Q3971" t="s">
        <v>33</v>
      </c>
    </row>
    <row r="3972" spans="1:17" x14ac:dyDescent="0.35">
      <c r="A3972" t="s">
        <v>4864</v>
      </c>
      <c r="B3972">
        <v>16817164</v>
      </c>
      <c r="C3972">
        <v>27989128</v>
      </c>
      <c r="D3972" t="s">
        <v>6636</v>
      </c>
      <c r="E3972" t="s">
        <v>37</v>
      </c>
      <c r="F3972" t="s">
        <v>4864</v>
      </c>
      <c r="G3972">
        <v>19618306</v>
      </c>
      <c r="H3972">
        <v>19618526</v>
      </c>
      <c r="I3972">
        <v>19618306</v>
      </c>
      <c r="J3972">
        <v>19618526</v>
      </c>
      <c r="K3972">
        <v>220</v>
      </c>
      <c r="L3972" t="s">
        <v>19</v>
      </c>
      <c r="M3972" t="s">
        <v>4936</v>
      </c>
      <c r="N3972" t="s">
        <v>4939</v>
      </c>
      <c r="O3972" t="s">
        <v>4940</v>
      </c>
      <c r="P3972" t="s">
        <v>8216</v>
      </c>
      <c r="Q3972" t="s">
        <v>33</v>
      </c>
    </row>
    <row r="3973" spans="1:17" x14ac:dyDescent="0.35">
      <c r="A3973" t="s">
        <v>4864</v>
      </c>
      <c r="B3973">
        <v>16817164</v>
      </c>
      <c r="C3973">
        <v>27989128</v>
      </c>
      <c r="D3973" t="s">
        <v>6636</v>
      </c>
      <c r="E3973" t="s">
        <v>37</v>
      </c>
      <c r="F3973" t="s">
        <v>4864</v>
      </c>
      <c r="G3973">
        <v>20493018</v>
      </c>
      <c r="H3973">
        <v>20493050</v>
      </c>
      <c r="I3973">
        <v>20493018</v>
      </c>
      <c r="J3973">
        <v>20493050</v>
      </c>
      <c r="K3973">
        <v>32</v>
      </c>
      <c r="L3973" t="s">
        <v>19</v>
      </c>
      <c r="M3973" t="s">
        <v>4941</v>
      </c>
      <c r="N3973" t="s">
        <v>4942</v>
      </c>
      <c r="O3973" t="s">
        <v>4943</v>
      </c>
      <c r="P3973" t="s">
        <v>8217</v>
      </c>
      <c r="Q3973" t="s">
        <v>33</v>
      </c>
    </row>
    <row r="3974" spans="1:17" x14ac:dyDescent="0.35">
      <c r="A3974" t="s">
        <v>4864</v>
      </c>
      <c r="B3974">
        <v>16817164</v>
      </c>
      <c r="C3974">
        <v>27989128</v>
      </c>
      <c r="D3974" t="s">
        <v>6636</v>
      </c>
      <c r="E3974" t="s">
        <v>37</v>
      </c>
      <c r="F3974" t="s">
        <v>4864</v>
      </c>
      <c r="G3974">
        <v>21866559</v>
      </c>
      <c r="H3974">
        <v>21867022</v>
      </c>
      <c r="I3974">
        <v>21866559</v>
      </c>
      <c r="J3974">
        <v>21867022</v>
      </c>
      <c r="K3974">
        <v>463</v>
      </c>
      <c r="L3974" t="s">
        <v>23</v>
      </c>
      <c r="M3974" t="s">
        <v>4944</v>
      </c>
      <c r="N3974" t="s">
        <v>4945</v>
      </c>
      <c r="O3974" t="s">
        <v>4946</v>
      </c>
      <c r="P3974" t="s">
        <v>8218</v>
      </c>
      <c r="Q3974" t="s">
        <v>33</v>
      </c>
    </row>
    <row r="3975" spans="1:17" x14ac:dyDescent="0.35">
      <c r="A3975" t="s">
        <v>4864</v>
      </c>
      <c r="B3975">
        <v>16817164</v>
      </c>
      <c r="C3975">
        <v>27989128</v>
      </c>
      <c r="D3975" t="s">
        <v>6636</v>
      </c>
      <c r="E3975" t="s">
        <v>37</v>
      </c>
      <c r="F3975" t="s">
        <v>4864</v>
      </c>
      <c r="G3975">
        <v>22047390</v>
      </c>
      <c r="H3975">
        <v>22047544</v>
      </c>
      <c r="I3975">
        <v>22047390</v>
      </c>
      <c r="J3975">
        <v>22047544</v>
      </c>
      <c r="K3975">
        <v>154</v>
      </c>
      <c r="L3975" t="s">
        <v>19</v>
      </c>
      <c r="M3975" t="s">
        <v>4947</v>
      </c>
      <c r="N3975" t="s">
        <v>4948</v>
      </c>
      <c r="O3975" t="s">
        <v>4949</v>
      </c>
      <c r="P3975" t="s">
        <v>8219</v>
      </c>
      <c r="Q3975" t="s">
        <v>33</v>
      </c>
    </row>
    <row r="3976" spans="1:17" x14ac:dyDescent="0.35">
      <c r="A3976" t="s">
        <v>4864</v>
      </c>
      <c r="B3976">
        <v>16817164</v>
      </c>
      <c r="C3976">
        <v>27989128</v>
      </c>
      <c r="D3976" t="s">
        <v>6636</v>
      </c>
      <c r="E3976" t="s">
        <v>37</v>
      </c>
      <c r="F3976" t="s">
        <v>4864</v>
      </c>
      <c r="G3976">
        <v>22055791</v>
      </c>
      <c r="H3976">
        <v>22055918</v>
      </c>
      <c r="I3976">
        <v>22055791</v>
      </c>
      <c r="J3976">
        <v>22055918</v>
      </c>
      <c r="K3976">
        <v>127</v>
      </c>
      <c r="L3976" t="s">
        <v>19</v>
      </c>
      <c r="M3976" t="s">
        <v>4947</v>
      </c>
      <c r="N3976" t="s">
        <v>4950</v>
      </c>
      <c r="O3976" t="s">
        <v>4951</v>
      </c>
      <c r="P3976" t="s">
        <v>8220</v>
      </c>
      <c r="Q3976" t="s">
        <v>33</v>
      </c>
    </row>
    <row r="3977" spans="1:17" x14ac:dyDescent="0.35">
      <c r="A3977" t="s">
        <v>4864</v>
      </c>
      <c r="B3977">
        <v>16817164</v>
      </c>
      <c r="C3977">
        <v>27989128</v>
      </c>
      <c r="D3977" t="s">
        <v>6636</v>
      </c>
      <c r="E3977" t="s">
        <v>37</v>
      </c>
      <c r="F3977" t="s">
        <v>4864</v>
      </c>
      <c r="G3977">
        <v>22506660</v>
      </c>
      <c r="H3977">
        <v>22506718</v>
      </c>
      <c r="I3977">
        <v>22506660</v>
      </c>
      <c r="J3977">
        <v>22506718</v>
      </c>
      <c r="K3977">
        <v>58</v>
      </c>
      <c r="L3977" t="s">
        <v>23</v>
      </c>
      <c r="M3977" t="s">
        <v>4952</v>
      </c>
      <c r="N3977" t="s">
        <v>4953</v>
      </c>
      <c r="O3977" t="s">
        <v>4954</v>
      </c>
      <c r="P3977" t="s">
        <v>8221</v>
      </c>
      <c r="Q3977" t="s">
        <v>33</v>
      </c>
    </row>
    <row r="3978" spans="1:17" x14ac:dyDescent="0.35">
      <c r="A3978" t="s">
        <v>4864</v>
      </c>
      <c r="B3978">
        <v>16817164</v>
      </c>
      <c r="C3978">
        <v>27989128</v>
      </c>
      <c r="D3978" t="s">
        <v>6636</v>
      </c>
      <c r="E3978" t="s">
        <v>37</v>
      </c>
      <c r="F3978" t="s">
        <v>4864</v>
      </c>
      <c r="G3978">
        <v>24531446</v>
      </c>
      <c r="H3978">
        <v>24531606</v>
      </c>
      <c r="I3978">
        <v>24531446</v>
      </c>
      <c r="J3978">
        <v>24531606</v>
      </c>
      <c r="K3978">
        <v>160</v>
      </c>
      <c r="L3978" t="s">
        <v>19</v>
      </c>
      <c r="M3978" t="s">
        <v>4955</v>
      </c>
      <c r="N3978" t="s">
        <v>4956</v>
      </c>
      <c r="O3978" t="s">
        <v>4957</v>
      </c>
      <c r="P3978" t="s">
        <v>8222</v>
      </c>
      <c r="Q3978" t="s">
        <v>33</v>
      </c>
    </row>
    <row r="3979" spans="1:17" x14ac:dyDescent="0.35">
      <c r="A3979" t="s">
        <v>4864</v>
      </c>
      <c r="B3979">
        <v>16817164</v>
      </c>
      <c r="C3979">
        <v>27989128</v>
      </c>
      <c r="D3979" t="s">
        <v>6636</v>
      </c>
      <c r="E3979" t="s">
        <v>37</v>
      </c>
      <c r="F3979" t="s">
        <v>4864</v>
      </c>
      <c r="G3979">
        <v>25280063</v>
      </c>
      <c r="H3979">
        <v>25280199</v>
      </c>
      <c r="I3979">
        <v>25280063</v>
      </c>
      <c r="J3979">
        <v>25280199</v>
      </c>
      <c r="K3979">
        <v>136</v>
      </c>
      <c r="L3979" t="s">
        <v>19</v>
      </c>
      <c r="M3979" t="s">
        <v>4958</v>
      </c>
      <c r="N3979" t="s">
        <v>4959</v>
      </c>
      <c r="O3979" t="s">
        <v>4960</v>
      </c>
      <c r="P3979" t="s">
        <v>8223</v>
      </c>
      <c r="Q3979" t="s">
        <v>33</v>
      </c>
    </row>
    <row r="3980" spans="1:17" x14ac:dyDescent="0.35">
      <c r="A3980" t="s">
        <v>4864</v>
      </c>
      <c r="B3980">
        <v>16817164</v>
      </c>
      <c r="C3980">
        <v>27989128</v>
      </c>
      <c r="D3980" t="s">
        <v>6636</v>
      </c>
      <c r="E3980" t="s">
        <v>37</v>
      </c>
      <c r="F3980" t="s">
        <v>4864</v>
      </c>
      <c r="G3980">
        <v>25357665</v>
      </c>
      <c r="H3980">
        <v>25358042</v>
      </c>
      <c r="I3980">
        <v>25357665</v>
      </c>
      <c r="J3980">
        <v>25358042</v>
      </c>
      <c r="K3980">
        <v>377</v>
      </c>
      <c r="L3980" t="s">
        <v>19</v>
      </c>
      <c r="M3980" t="s">
        <v>4958</v>
      </c>
      <c r="N3980" t="s">
        <v>4961</v>
      </c>
      <c r="O3980" t="s">
        <v>4962</v>
      </c>
      <c r="P3980" t="s">
        <v>8224</v>
      </c>
      <c r="Q3980" t="s">
        <v>33</v>
      </c>
    </row>
    <row r="3981" spans="1:17" x14ac:dyDescent="0.35">
      <c r="A3981" t="s">
        <v>4864</v>
      </c>
      <c r="B3981">
        <v>16817164</v>
      </c>
      <c r="C3981">
        <v>27989128</v>
      </c>
      <c r="D3981" t="s">
        <v>6636</v>
      </c>
      <c r="E3981" t="s">
        <v>37</v>
      </c>
      <c r="F3981" t="s">
        <v>4864</v>
      </c>
      <c r="G3981">
        <v>25560083</v>
      </c>
      <c r="H3981">
        <v>25560103</v>
      </c>
      <c r="I3981">
        <v>25560083</v>
      </c>
      <c r="J3981">
        <v>25560103</v>
      </c>
      <c r="K3981">
        <v>20</v>
      </c>
      <c r="L3981" t="s">
        <v>19</v>
      </c>
      <c r="M3981" t="s">
        <v>4958</v>
      </c>
      <c r="N3981" t="s">
        <v>4963</v>
      </c>
      <c r="O3981" t="s">
        <v>4964</v>
      </c>
      <c r="P3981" t="s">
        <v>8225</v>
      </c>
      <c r="Q3981" t="s">
        <v>33</v>
      </c>
    </row>
    <row r="3982" spans="1:17" x14ac:dyDescent="0.35">
      <c r="A3982" t="s">
        <v>4864</v>
      </c>
      <c r="B3982">
        <v>16817164</v>
      </c>
      <c r="C3982">
        <v>27989128</v>
      </c>
      <c r="D3982" t="s">
        <v>6636</v>
      </c>
      <c r="E3982" t="s">
        <v>37</v>
      </c>
      <c r="F3982" t="s">
        <v>4864</v>
      </c>
      <c r="G3982">
        <v>25900572</v>
      </c>
      <c r="H3982">
        <v>25900742</v>
      </c>
      <c r="I3982">
        <v>25900572</v>
      </c>
      <c r="J3982">
        <v>25900742</v>
      </c>
      <c r="K3982">
        <v>170</v>
      </c>
      <c r="L3982" t="s">
        <v>19</v>
      </c>
      <c r="M3982" t="s">
        <v>4965</v>
      </c>
      <c r="N3982" t="s">
        <v>4966</v>
      </c>
      <c r="O3982" t="s">
        <v>4967</v>
      </c>
      <c r="P3982" t="s">
        <v>8226</v>
      </c>
      <c r="Q3982" t="s">
        <v>4968</v>
      </c>
    </row>
    <row r="3983" spans="1:17" x14ac:dyDescent="0.35">
      <c r="A3983" t="s">
        <v>4864</v>
      </c>
      <c r="B3983">
        <v>16817164</v>
      </c>
      <c r="C3983">
        <v>27989128</v>
      </c>
      <c r="D3983" t="s">
        <v>6636</v>
      </c>
      <c r="E3983" t="s">
        <v>37</v>
      </c>
      <c r="F3983" t="s">
        <v>4864</v>
      </c>
      <c r="G3983">
        <v>26764621</v>
      </c>
      <c r="H3983">
        <v>26764789</v>
      </c>
      <c r="I3983">
        <v>26764621</v>
      </c>
      <c r="J3983">
        <v>26764789</v>
      </c>
      <c r="K3983">
        <v>168</v>
      </c>
      <c r="L3983" t="s">
        <v>23</v>
      </c>
      <c r="M3983" t="s">
        <v>4969</v>
      </c>
      <c r="N3983" t="s">
        <v>4970</v>
      </c>
      <c r="O3983" t="s">
        <v>4971</v>
      </c>
      <c r="P3983" t="s">
        <v>8227</v>
      </c>
      <c r="Q3983" t="s">
        <v>33</v>
      </c>
    </row>
    <row r="3984" spans="1:17" x14ac:dyDescent="0.35">
      <c r="A3984" t="s">
        <v>4864</v>
      </c>
      <c r="B3984">
        <v>16817164</v>
      </c>
      <c r="C3984">
        <v>27989128</v>
      </c>
      <c r="D3984" t="s">
        <v>6636</v>
      </c>
      <c r="E3984" t="s">
        <v>37</v>
      </c>
      <c r="F3984" t="s">
        <v>4864</v>
      </c>
      <c r="G3984">
        <v>26829179</v>
      </c>
      <c r="H3984">
        <v>26829852</v>
      </c>
      <c r="I3984">
        <v>26829179</v>
      </c>
      <c r="J3984">
        <v>26829852</v>
      </c>
      <c r="K3984">
        <v>673</v>
      </c>
      <c r="L3984" t="s">
        <v>23</v>
      </c>
      <c r="M3984" t="s">
        <v>4969</v>
      </c>
      <c r="N3984" t="s">
        <v>4972</v>
      </c>
      <c r="O3984" t="s">
        <v>4973</v>
      </c>
      <c r="P3984" t="s">
        <v>8228</v>
      </c>
      <c r="Q3984" t="s">
        <v>33</v>
      </c>
    </row>
    <row r="3985" spans="1:17" x14ac:dyDescent="0.35">
      <c r="A3985" t="s">
        <v>4864</v>
      </c>
      <c r="B3985">
        <v>16817164</v>
      </c>
      <c r="C3985">
        <v>27989128</v>
      </c>
      <c r="D3985" t="s">
        <v>6636</v>
      </c>
      <c r="E3985" t="s">
        <v>37</v>
      </c>
      <c r="F3985" t="s">
        <v>4864</v>
      </c>
      <c r="G3985">
        <v>26853410</v>
      </c>
      <c r="H3985">
        <v>26853509</v>
      </c>
      <c r="I3985">
        <v>26853410</v>
      </c>
      <c r="J3985">
        <v>26853509</v>
      </c>
      <c r="K3985">
        <v>99</v>
      </c>
      <c r="L3985" t="s">
        <v>23</v>
      </c>
      <c r="M3985" t="s">
        <v>4969</v>
      </c>
      <c r="N3985" t="s">
        <v>4974</v>
      </c>
      <c r="O3985" t="s">
        <v>4975</v>
      </c>
      <c r="P3985" t="s">
        <v>8229</v>
      </c>
      <c r="Q3985" t="s">
        <v>4976</v>
      </c>
    </row>
    <row r="3986" spans="1:17" x14ac:dyDescent="0.35">
      <c r="A3986" t="s">
        <v>4864</v>
      </c>
      <c r="B3986">
        <v>16817164</v>
      </c>
      <c r="C3986">
        <v>27989128</v>
      </c>
      <c r="D3986" t="s">
        <v>6636</v>
      </c>
      <c r="E3986" t="s">
        <v>37</v>
      </c>
      <c r="F3986" t="s">
        <v>4864</v>
      </c>
      <c r="G3986">
        <v>26881069</v>
      </c>
      <c r="H3986">
        <v>26881332</v>
      </c>
      <c r="I3986">
        <v>26881069</v>
      </c>
      <c r="J3986">
        <v>26881332</v>
      </c>
      <c r="K3986">
        <v>263</v>
      </c>
      <c r="L3986" t="s">
        <v>23</v>
      </c>
      <c r="M3986" t="s">
        <v>4969</v>
      </c>
      <c r="N3986" t="s">
        <v>4977</v>
      </c>
      <c r="O3986" t="s">
        <v>4978</v>
      </c>
      <c r="P3986" t="s">
        <v>8230</v>
      </c>
      <c r="Q3986" t="s">
        <v>33</v>
      </c>
    </row>
    <row r="3987" spans="1:17" x14ac:dyDescent="0.35">
      <c r="A3987" t="s">
        <v>4864</v>
      </c>
      <c r="B3987">
        <v>16817164</v>
      </c>
      <c r="C3987">
        <v>27989128</v>
      </c>
      <c r="D3987" t="s">
        <v>6636</v>
      </c>
      <c r="E3987" t="s">
        <v>37</v>
      </c>
      <c r="F3987" t="s">
        <v>4864</v>
      </c>
      <c r="G3987">
        <v>27151372</v>
      </c>
      <c r="H3987">
        <v>27151587</v>
      </c>
      <c r="I3987">
        <v>27151372</v>
      </c>
      <c r="J3987">
        <v>27151587</v>
      </c>
      <c r="K3987">
        <v>215</v>
      </c>
      <c r="L3987" t="s">
        <v>23</v>
      </c>
      <c r="M3987" t="s">
        <v>4979</v>
      </c>
      <c r="N3987" t="s">
        <v>4980</v>
      </c>
      <c r="O3987" t="s">
        <v>4981</v>
      </c>
      <c r="P3987" t="s">
        <v>8231</v>
      </c>
      <c r="Q3987" t="s">
        <v>4982</v>
      </c>
    </row>
    <row r="3988" spans="1:17" x14ac:dyDescent="0.35">
      <c r="A3988" t="s">
        <v>4864</v>
      </c>
      <c r="B3988">
        <v>16817164</v>
      </c>
      <c r="C3988">
        <v>27989128</v>
      </c>
      <c r="D3988" t="s">
        <v>6636</v>
      </c>
      <c r="E3988" t="s">
        <v>37</v>
      </c>
      <c r="F3988" t="s">
        <v>4864</v>
      </c>
      <c r="G3988">
        <v>27674577</v>
      </c>
      <c r="H3988">
        <v>27674610</v>
      </c>
      <c r="I3988">
        <v>27674577</v>
      </c>
      <c r="J3988">
        <v>27674610</v>
      </c>
      <c r="K3988">
        <v>33</v>
      </c>
      <c r="L3988" t="s">
        <v>23</v>
      </c>
      <c r="M3988" t="s">
        <v>4983</v>
      </c>
      <c r="N3988" t="s">
        <v>4984</v>
      </c>
      <c r="O3988" t="s">
        <v>4985</v>
      </c>
      <c r="P3988" t="s">
        <v>8232</v>
      </c>
      <c r="Q3988" t="s">
        <v>4983</v>
      </c>
    </row>
    <row r="3989" spans="1:17" x14ac:dyDescent="0.35">
      <c r="A3989" t="s">
        <v>4864</v>
      </c>
      <c r="B3989">
        <v>16817164</v>
      </c>
      <c r="C3989">
        <v>27989128</v>
      </c>
      <c r="D3989" t="s">
        <v>6636</v>
      </c>
      <c r="E3989" t="s">
        <v>37</v>
      </c>
      <c r="F3989" t="s">
        <v>4864</v>
      </c>
      <c r="G3989">
        <v>27980324</v>
      </c>
      <c r="H3989">
        <v>27980767</v>
      </c>
      <c r="I3989">
        <v>27980324</v>
      </c>
      <c r="J3989">
        <v>27980767</v>
      </c>
      <c r="K3989">
        <v>443</v>
      </c>
      <c r="L3989" t="s">
        <v>23</v>
      </c>
      <c r="M3989" t="s">
        <v>4986</v>
      </c>
      <c r="N3989" t="s">
        <v>4987</v>
      </c>
      <c r="O3989" t="s">
        <v>4988</v>
      </c>
      <c r="P3989" t="s">
        <v>8233</v>
      </c>
      <c r="Q3989" t="s">
        <v>4989</v>
      </c>
    </row>
    <row r="3990" spans="1:17" x14ac:dyDescent="0.35">
      <c r="A3990" t="s">
        <v>4864</v>
      </c>
      <c r="B3990">
        <v>16817164</v>
      </c>
      <c r="C3990">
        <v>27989128</v>
      </c>
      <c r="D3990" t="s">
        <v>6636</v>
      </c>
      <c r="E3990" t="s">
        <v>37</v>
      </c>
      <c r="F3990" t="s">
        <v>4864</v>
      </c>
      <c r="G3990">
        <v>26460128</v>
      </c>
      <c r="H3990">
        <v>26460219</v>
      </c>
      <c r="I3990">
        <v>26460128</v>
      </c>
      <c r="J3990">
        <v>26460219</v>
      </c>
      <c r="K3990">
        <v>91</v>
      </c>
      <c r="L3990" t="s">
        <v>56</v>
      </c>
      <c r="M3990" t="s">
        <v>4990</v>
      </c>
      <c r="N3990" t="s">
        <v>4991</v>
      </c>
      <c r="O3990" t="s">
        <v>4992</v>
      </c>
      <c r="P3990" t="s">
        <v>8234</v>
      </c>
      <c r="Q3990" t="s">
        <v>4993</v>
      </c>
    </row>
    <row r="3991" spans="1:17" x14ac:dyDescent="0.35">
      <c r="A3991" t="s">
        <v>4864</v>
      </c>
      <c r="B3991">
        <v>19032694</v>
      </c>
      <c r="C3991">
        <v>19051404</v>
      </c>
      <c r="D3991" t="s">
        <v>6116</v>
      </c>
      <c r="E3991" t="s">
        <v>37</v>
      </c>
      <c r="F3991" t="s">
        <v>4864</v>
      </c>
      <c r="G3991">
        <v>19034943</v>
      </c>
      <c r="H3991">
        <v>19035051</v>
      </c>
      <c r="I3991">
        <v>19034943</v>
      </c>
      <c r="J3991">
        <v>19035051</v>
      </c>
      <c r="K3991">
        <v>108</v>
      </c>
      <c r="L3991" t="s">
        <v>23</v>
      </c>
      <c r="M3991" t="s">
        <v>4933</v>
      </c>
      <c r="N3991" t="s">
        <v>4934</v>
      </c>
      <c r="O3991" t="s">
        <v>4935</v>
      </c>
      <c r="P3991" t="s">
        <v>8215</v>
      </c>
      <c r="Q3991" t="s">
        <v>33</v>
      </c>
    </row>
    <row r="3992" spans="1:17" x14ac:dyDescent="0.35">
      <c r="A3992" t="s">
        <v>4864</v>
      </c>
      <c r="B3992">
        <v>19565823</v>
      </c>
      <c r="C3992">
        <v>19629908</v>
      </c>
      <c r="D3992" t="s">
        <v>6133</v>
      </c>
      <c r="E3992" t="s">
        <v>18</v>
      </c>
      <c r="F3992" t="s">
        <v>4864</v>
      </c>
      <c r="G3992">
        <v>19617068</v>
      </c>
      <c r="H3992">
        <v>19617327</v>
      </c>
      <c r="I3992">
        <v>19617068</v>
      </c>
      <c r="J3992">
        <v>19617327</v>
      </c>
      <c r="K3992">
        <v>259</v>
      </c>
      <c r="L3992" t="s">
        <v>19</v>
      </c>
      <c r="M3992" t="s">
        <v>4936</v>
      </c>
      <c r="N3992" t="s">
        <v>4937</v>
      </c>
      <c r="O3992" t="s">
        <v>4938</v>
      </c>
      <c r="P3992" t="s">
        <v>8216</v>
      </c>
      <c r="Q3992" t="s">
        <v>33</v>
      </c>
    </row>
    <row r="3993" spans="1:17" x14ac:dyDescent="0.35">
      <c r="A3993" t="s">
        <v>4864</v>
      </c>
      <c r="B3993">
        <v>19565823</v>
      </c>
      <c r="C3993">
        <v>19629908</v>
      </c>
      <c r="D3993" t="s">
        <v>6133</v>
      </c>
      <c r="E3993" t="s">
        <v>18</v>
      </c>
      <c r="F3993" t="s">
        <v>4864</v>
      </c>
      <c r="G3993">
        <v>19618306</v>
      </c>
      <c r="H3993">
        <v>19618526</v>
      </c>
      <c r="I3993">
        <v>19618306</v>
      </c>
      <c r="J3993">
        <v>19618526</v>
      </c>
      <c r="K3993">
        <v>220</v>
      </c>
      <c r="L3993" t="s">
        <v>19</v>
      </c>
      <c r="M3993" t="s">
        <v>4936</v>
      </c>
      <c r="N3993" t="s">
        <v>4939</v>
      </c>
      <c r="O3993" t="s">
        <v>4940</v>
      </c>
      <c r="P3993" t="s">
        <v>8216</v>
      </c>
      <c r="Q3993" t="s">
        <v>33</v>
      </c>
    </row>
    <row r="3994" spans="1:17" x14ac:dyDescent="0.35">
      <c r="A3994" t="s">
        <v>4864</v>
      </c>
      <c r="B3994">
        <v>21865217</v>
      </c>
      <c r="C3994">
        <v>21874344</v>
      </c>
      <c r="D3994" t="s">
        <v>6116</v>
      </c>
      <c r="E3994" t="s">
        <v>37</v>
      </c>
      <c r="F3994" t="s">
        <v>4864</v>
      </c>
      <c r="G3994">
        <v>21866559</v>
      </c>
      <c r="H3994">
        <v>21867022</v>
      </c>
      <c r="I3994">
        <v>21866559</v>
      </c>
      <c r="J3994">
        <v>21867022</v>
      </c>
      <c r="K3994">
        <v>463</v>
      </c>
      <c r="L3994" t="s">
        <v>23</v>
      </c>
      <c r="M3994" t="s">
        <v>4944</v>
      </c>
      <c r="N3994" t="s">
        <v>4945</v>
      </c>
      <c r="O3994" t="s">
        <v>4946</v>
      </c>
      <c r="P3994" t="s">
        <v>8218</v>
      </c>
      <c r="Q3994" t="s">
        <v>33</v>
      </c>
    </row>
    <row r="3995" spans="1:17" x14ac:dyDescent="0.35">
      <c r="A3995" t="s">
        <v>4864</v>
      </c>
      <c r="B3995">
        <v>22494078</v>
      </c>
      <c r="C3995">
        <v>22646563</v>
      </c>
      <c r="D3995" t="s">
        <v>6116</v>
      </c>
      <c r="E3995" t="s">
        <v>37</v>
      </c>
      <c r="F3995" t="s">
        <v>4864</v>
      </c>
      <c r="G3995">
        <v>22506660</v>
      </c>
      <c r="H3995">
        <v>22506718</v>
      </c>
      <c r="I3995">
        <v>22506660</v>
      </c>
      <c r="J3995">
        <v>22506718</v>
      </c>
      <c r="K3995">
        <v>58</v>
      </c>
      <c r="L3995" t="s">
        <v>23</v>
      </c>
      <c r="M3995" t="s">
        <v>4952</v>
      </c>
      <c r="N3995" t="s">
        <v>4953</v>
      </c>
      <c r="O3995" t="s">
        <v>4954</v>
      </c>
      <c r="P3995" t="s">
        <v>8221</v>
      </c>
      <c r="Q3995" t="s">
        <v>33</v>
      </c>
    </row>
    <row r="3996" spans="1:17" x14ac:dyDescent="0.35">
      <c r="A3996" t="s">
        <v>4864</v>
      </c>
      <c r="B3996">
        <v>24483010</v>
      </c>
      <c r="C3996">
        <v>24534070</v>
      </c>
      <c r="D3996" t="s">
        <v>6116</v>
      </c>
      <c r="E3996" t="s">
        <v>18</v>
      </c>
      <c r="F3996" t="s">
        <v>4864</v>
      </c>
      <c r="G3996">
        <v>24531446</v>
      </c>
      <c r="H3996">
        <v>24531606</v>
      </c>
      <c r="I3996">
        <v>24531446</v>
      </c>
      <c r="J3996">
        <v>24531606</v>
      </c>
      <c r="K3996">
        <v>160</v>
      </c>
      <c r="L3996" t="s">
        <v>19</v>
      </c>
      <c r="M3996" t="s">
        <v>4955</v>
      </c>
      <c r="N3996" t="s">
        <v>4956</v>
      </c>
      <c r="O3996" t="s">
        <v>4957</v>
      </c>
      <c r="P3996" t="s">
        <v>8222</v>
      </c>
      <c r="Q3996" t="s">
        <v>33</v>
      </c>
    </row>
    <row r="3997" spans="1:17" x14ac:dyDescent="0.35">
      <c r="A3997" t="s">
        <v>4864</v>
      </c>
      <c r="B3997">
        <v>24511928</v>
      </c>
      <c r="C3997">
        <v>24539772</v>
      </c>
      <c r="D3997" t="s">
        <v>8037</v>
      </c>
      <c r="E3997" t="s">
        <v>18</v>
      </c>
      <c r="F3997" t="s">
        <v>4864</v>
      </c>
      <c r="G3997">
        <v>24531446</v>
      </c>
      <c r="H3997">
        <v>24531606</v>
      </c>
      <c r="I3997">
        <v>24531446</v>
      </c>
      <c r="J3997">
        <v>24531606</v>
      </c>
      <c r="K3997">
        <v>160</v>
      </c>
      <c r="L3997" t="s">
        <v>19</v>
      </c>
      <c r="M3997" t="s">
        <v>4955</v>
      </c>
      <c r="N3997" t="s">
        <v>4956</v>
      </c>
      <c r="O3997" t="s">
        <v>4957</v>
      </c>
      <c r="P3997" t="s">
        <v>8222</v>
      </c>
      <c r="Q3997" t="s">
        <v>33</v>
      </c>
    </row>
    <row r="3998" spans="1:17" x14ac:dyDescent="0.35">
      <c r="A3998" t="s">
        <v>4864</v>
      </c>
      <c r="B3998">
        <v>25553701</v>
      </c>
      <c r="C3998">
        <v>25563961</v>
      </c>
      <c r="D3998" t="s">
        <v>6458</v>
      </c>
      <c r="E3998" t="s">
        <v>37</v>
      </c>
      <c r="F3998" t="s">
        <v>4864</v>
      </c>
      <c r="G3998">
        <v>25560083</v>
      </c>
      <c r="H3998">
        <v>25560103</v>
      </c>
      <c r="I3998">
        <v>25560083</v>
      </c>
      <c r="J3998">
        <v>25560103</v>
      </c>
      <c r="K3998">
        <v>20</v>
      </c>
      <c r="L3998" t="s">
        <v>19</v>
      </c>
      <c r="M3998" t="s">
        <v>4958</v>
      </c>
      <c r="N3998" t="s">
        <v>4963</v>
      </c>
      <c r="O3998" t="s">
        <v>4964</v>
      </c>
      <c r="P3998" t="s">
        <v>8225</v>
      </c>
      <c r="Q3998" t="s">
        <v>33</v>
      </c>
    </row>
    <row r="3999" spans="1:17" x14ac:dyDescent="0.35">
      <c r="A3999" t="s">
        <v>4864</v>
      </c>
      <c r="B3999">
        <v>25553701</v>
      </c>
      <c r="C3999">
        <v>25563961</v>
      </c>
      <c r="D3999" t="s">
        <v>6241</v>
      </c>
      <c r="E3999" t="s">
        <v>37</v>
      </c>
      <c r="F3999" t="s">
        <v>4864</v>
      </c>
      <c r="G3999">
        <v>25560083</v>
      </c>
      <c r="H3999">
        <v>25560103</v>
      </c>
      <c r="I3999">
        <v>25560083</v>
      </c>
      <c r="J3999">
        <v>25560103</v>
      </c>
      <c r="K3999">
        <v>20</v>
      </c>
      <c r="L3999" t="s">
        <v>19</v>
      </c>
      <c r="M3999" t="s">
        <v>4958</v>
      </c>
      <c r="N3999" t="s">
        <v>4963</v>
      </c>
      <c r="O3999" t="s">
        <v>4964</v>
      </c>
      <c r="P3999" t="s">
        <v>8225</v>
      </c>
      <c r="Q3999" t="s">
        <v>33</v>
      </c>
    </row>
    <row r="4000" spans="1:17" x14ac:dyDescent="0.35">
      <c r="A4000" t="s">
        <v>4864</v>
      </c>
      <c r="B4000">
        <v>25554764</v>
      </c>
      <c r="C4000">
        <v>25618760</v>
      </c>
      <c r="D4000" t="s">
        <v>6115</v>
      </c>
      <c r="E4000" t="s">
        <v>37</v>
      </c>
      <c r="F4000" t="s">
        <v>4864</v>
      </c>
      <c r="G4000">
        <v>25560083</v>
      </c>
      <c r="H4000">
        <v>25560103</v>
      </c>
      <c r="I4000">
        <v>25560083</v>
      </c>
      <c r="J4000">
        <v>25560103</v>
      </c>
      <c r="K4000">
        <v>20</v>
      </c>
      <c r="L4000" t="s">
        <v>19</v>
      </c>
      <c r="M4000" t="s">
        <v>4958</v>
      </c>
      <c r="N4000" t="s">
        <v>4963</v>
      </c>
      <c r="O4000" t="s">
        <v>4964</v>
      </c>
      <c r="P4000" t="s">
        <v>8225</v>
      </c>
      <c r="Q4000" t="s">
        <v>33</v>
      </c>
    </row>
    <row r="4001" spans="1:17" x14ac:dyDescent="0.35">
      <c r="A4001" t="s">
        <v>4864</v>
      </c>
      <c r="B4001">
        <v>26731579</v>
      </c>
      <c r="C4001">
        <v>26799115</v>
      </c>
      <c r="D4001" t="s">
        <v>6116</v>
      </c>
      <c r="E4001" t="s">
        <v>18</v>
      </c>
      <c r="F4001" t="s">
        <v>4864</v>
      </c>
      <c r="G4001">
        <v>26764621</v>
      </c>
      <c r="H4001">
        <v>26764789</v>
      </c>
      <c r="I4001">
        <v>26764621</v>
      </c>
      <c r="J4001">
        <v>26764789</v>
      </c>
      <c r="K4001">
        <v>168</v>
      </c>
      <c r="L4001" t="s">
        <v>23</v>
      </c>
      <c r="M4001" t="s">
        <v>4969</v>
      </c>
      <c r="N4001" t="s">
        <v>4970</v>
      </c>
      <c r="O4001" t="s">
        <v>4971</v>
      </c>
      <c r="P4001" t="s">
        <v>8227</v>
      </c>
      <c r="Q4001" t="s">
        <v>33</v>
      </c>
    </row>
    <row r="4002" spans="1:17" x14ac:dyDescent="0.35">
      <c r="A4002" t="s">
        <v>4864</v>
      </c>
      <c r="B4002">
        <v>26860133</v>
      </c>
      <c r="C4002">
        <v>27007478</v>
      </c>
      <c r="D4002" t="s">
        <v>6116</v>
      </c>
      <c r="E4002" t="s">
        <v>18</v>
      </c>
      <c r="F4002" t="s">
        <v>4864</v>
      </c>
      <c r="G4002">
        <v>26881069</v>
      </c>
      <c r="H4002">
        <v>26881332</v>
      </c>
      <c r="I4002">
        <v>26881069</v>
      </c>
      <c r="J4002">
        <v>26881332</v>
      </c>
      <c r="K4002">
        <v>263</v>
      </c>
      <c r="L4002" t="s">
        <v>23</v>
      </c>
      <c r="M4002" t="s">
        <v>4969</v>
      </c>
      <c r="N4002" t="s">
        <v>4977</v>
      </c>
      <c r="O4002" t="s">
        <v>4978</v>
      </c>
      <c r="P4002" t="s">
        <v>8230</v>
      </c>
      <c r="Q4002" t="s">
        <v>33</v>
      </c>
    </row>
    <row r="4003" spans="1:17" x14ac:dyDescent="0.35">
      <c r="A4003" t="s">
        <v>4864</v>
      </c>
      <c r="B4003">
        <v>27126731</v>
      </c>
      <c r="C4003">
        <v>27266069</v>
      </c>
      <c r="D4003" t="s">
        <v>6116</v>
      </c>
      <c r="E4003" t="s">
        <v>18</v>
      </c>
      <c r="F4003" t="s">
        <v>4864</v>
      </c>
      <c r="G4003">
        <v>27151372</v>
      </c>
      <c r="H4003">
        <v>27151587</v>
      </c>
      <c r="I4003">
        <v>27151372</v>
      </c>
      <c r="J4003">
        <v>27151587</v>
      </c>
      <c r="K4003">
        <v>215</v>
      </c>
      <c r="L4003" t="s">
        <v>23</v>
      </c>
      <c r="M4003" t="s">
        <v>4979</v>
      </c>
      <c r="N4003" t="s">
        <v>4980</v>
      </c>
      <c r="O4003" t="s">
        <v>4981</v>
      </c>
      <c r="P4003" t="s">
        <v>8231</v>
      </c>
      <c r="Q4003" t="s">
        <v>4982</v>
      </c>
    </row>
    <row r="4004" spans="1:17" x14ac:dyDescent="0.35">
      <c r="A4004" t="s">
        <v>4864</v>
      </c>
      <c r="B4004">
        <v>27958541</v>
      </c>
      <c r="C4004">
        <v>27983781</v>
      </c>
      <c r="D4004" t="s">
        <v>6116</v>
      </c>
      <c r="E4004" t="s">
        <v>18</v>
      </c>
      <c r="F4004" t="s">
        <v>4864</v>
      </c>
      <c r="G4004">
        <v>27980324</v>
      </c>
      <c r="H4004">
        <v>27980767</v>
      </c>
      <c r="I4004">
        <v>27980324</v>
      </c>
      <c r="J4004">
        <v>27980767</v>
      </c>
      <c r="K4004">
        <v>443</v>
      </c>
      <c r="L4004" t="s">
        <v>23</v>
      </c>
      <c r="M4004" t="s">
        <v>4986</v>
      </c>
      <c r="N4004" t="s">
        <v>4987</v>
      </c>
      <c r="O4004" t="s">
        <v>4988</v>
      </c>
      <c r="P4004" t="s">
        <v>8233</v>
      </c>
      <c r="Q4004" t="s">
        <v>4989</v>
      </c>
    </row>
    <row r="4005" spans="1:17" x14ac:dyDescent="0.35">
      <c r="A4005" t="s">
        <v>4864</v>
      </c>
      <c r="B4005">
        <v>27976342</v>
      </c>
      <c r="C4005">
        <v>27988511</v>
      </c>
      <c r="D4005" t="s">
        <v>6234</v>
      </c>
      <c r="E4005" t="s">
        <v>37</v>
      </c>
      <c r="F4005" t="s">
        <v>4864</v>
      </c>
      <c r="G4005">
        <v>27980324</v>
      </c>
      <c r="H4005">
        <v>27980767</v>
      </c>
      <c r="I4005">
        <v>27980324</v>
      </c>
      <c r="J4005">
        <v>27980767</v>
      </c>
      <c r="K4005">
        <v>443</v>
      </c>
      <c r="L4005" t="s">
        <v>23</v>
      </c>
      <c r="M4005" t="s">
        <v>4986</v>
      </c>
      <c r="N4005" t="s">
        <v>4987</v>
      </c>
      <c r="O4005" t="s">
        <v>4988</v>
      </c>
      <c r="P4005" t="s">
        <v>8233</v>
      </c>
      <c r="Q4005" t="s">
        <v>4989</v>
      </c>
    </row>
    <row r="4006" spans="1:17" x14ac:dyDescent="0.35">
      <c r="A4006" t="s">
        <v>4864</v>
      </c>
      <c r="B4006">
        <v>27976342</v>
      </c>
      <c r="C4006">
        <v>27994710</v>
      </c>
      <c r="D4006" t="s">
        <v>6661</v>
      </c>
      <c r="E4006" t="s">
        <v>37</v>
      </c>
      <c r="F4006" t="s">
        <v>4864</v>
      </c>
      <c r="G4006">
        <v>27980324</v>
      </c>
      <c r="H4006">
        <v>27980767</v>
      </c>
      <c r="I4006">
        <v>27980324</v>
      </c>
      <c r="J4006">
        <v>27980767</v>
      </c>
      <c r="K4006">
        <v>443</v>
      </c>
      <c r="L4006" t="s">
        <v>23</v>
      </c>
      <c r="M4006" t="s">
        <v>4986</v>
      </c>
      <c r="N4006" t="s">
        <v>4987</v>
      </c>
      <c r="O4006" t="s">
        <v>4988</v>
      </c>
      <c r="P4006" t="s">
        <v>8233</v>
      </c>
      <c r="Q4006" t="s">
        <v>4989</v>
      </c>
    </row>
    <row r="4007" spans="1:17" x14ac:dyDescent="0.35">
      <c r="A4007" t="s">
        <v>4864</v>
      </c>
      <c r="B4007">
        <v>27979858</v>
      </c>
      <c r="C4007">
        <v>27983962</v>
      </c>
      <c r="D4007" t="s">
        <v>6616</v>
      </c>
      <c r="E4007" t="s">
        <v>37</v>
      </c>
      <c r="F4007" t="s">
        <v>4864</v>
      </c>
      <c r="G4007">
        <v>27980324</v>
      </c>
      <c r="H4007">
        <v>27980767</v>
      </c>
      <c r="I4007">
        <v>27980324</v>
      </c>
      <c r="J4007">
        <v>27980767</v>
      </c>
      <c r="K4007">
        <v>443</v>
      </c>
      <c r="L4007" t="s">
        <v>23</v>
      </c>
      <c r="M4007" t="s">
        <v>4986</v>
      </c>
      <c r="N4007" t="s">
        <v>4987</v>
      </c>
      <c r="O4007" t="s">
        <v>4988</v>
      </c>
      <c r="P4007" t="s">
        <v>8233</v>
      </c>
      <c r="Q4007" t="s">
        <v>4989</v>
      </c>
    </row>
    <row r="4008" spans="1:17" x14ac:dyDescent="0.35">
      <c r="A4008" t="s">
        <v>4864</v>
      </c>
      <c r="B4008">
        <v>27993071</v>
      </c>
      <c r="C4008">
        <v>38294088</v>
      </c>
      <c r="D4008" t="s">
        <v>6636</v>
      </c>
      <c r="E4008" t="s">
        <v>37</v>
      </c>
      <c r="F4008" t="s">
        <v>4864</v>
      </c>
      <c r="G4008">
        <v>28391086</v>
      </c>
      <c r="H4008">
        <v>28391134</v>
      </c>
      <c r="I4008">
        <v>28391086</v>
      </c>
      <c r="J4008">
        <v>28391134</v>
      </c>
      <c r="K4008">
        <v>48</v>
      </c>
      <c r="L4008" t="s">
        <v>23</v>
      </c>
      <c r="M4008" t="s">
        <v>4994</v>
      </c>
      <c r="N4008" t="s">
        <v>4995</v>
      </c>
      <c r="O4008" t="s">
        <v>4996</v>
      </c>
      <c r="P4008" t="s">
        <v>8235</v>
      </c>
      <c r="Q4008" t="s">
        <v>4994</v>
      </c>
    </row>
    <row r="4009" spans="1:17" x14ac:dyDescent="0.35">
      <c r="A4009" t="s">
        <v>4864</v>
      </c>
      <c r="B4009">
        <v>27993071</v>
      </c>
      <c r="C4009">
        <v>38294088</v>
      </c>
      <c r="D4009" t="s">
        <v>6636</v>
      </c>
      <c r="E4009" t="s">
        <v>37</v>
      </c>
      <c r="F4009" t="s">
        <v>4864</v>
      </c>
      <c r="G4009">
        <v>28489765</v>
      </c>
      <c r="H4009">
        <v>28489915</v>
      </c>
      <c r="I4009">
        <v>28489765</v>
      </c>
      <c r="J4009">
        <v>28489915</v>
      </c>
      <c r="K4009">
        <v>150</v>
      </c>
      <c r="L4009" t="s">
        <v>23</v>
      </c>
      <c r="M4009" t="s">
        <v>4994</v>
      </c>
      <c r="N4009" t="s">
        <v>4997</v>
      </c>
      <c r="O4009" t="s">
        <v>4998</v>
      </c>
      <c r="P4009" t="s">
        <v>8236</v>
      </c>
      <c r="Q4009" t="s">
        <v>33</v>
      </c>
    </row>
    <row r="4010" spans="1:17" x14ac:dyDescent="0.35">
      <c r="A4010" t="s">
        <v>4864</v>
      </c>
      <c r="B4010">
        <v>27993071</v>
      </c>
      <c r="C4010">
        <v>38294088</v>
      </c>
      <c r="D4010" t="s">
        <v>6636</v>
      </c>
      <c r="E4010" t="s">
        <v>37</v>
      </c>
      <c r="F4010" t="s">
        <v>4864</v>
      </c>
      <c r="G4010">
        <v>33633605</v>
      </c>
      <c r="H4010">
        <v>33633916</v>
      </c>
      <c r="I4010">
        <v>33633605</v>
      </c>
      <c r="J4010">
        <v>33633916</v>
      </c>
      <c r="K4010">
        <v>311</v>
      </c>
      <c r="L4010" t="s">
        <v>23</v>
      </c>
      <c r="M4010" t="s">
        <v>4999</v>
      </c>
      <c r="N4010" t="s">
        <v>5000</v>
      </c>
      <c r="O4010" t="s">
        <v>5001</v>
      </c>
      <c r="P4010" t="s">
        <v>8237</v>
      </c>
      <c r="Q4010" t="s">
        <v>33</v>
      </c>
    </row>
    <row r="4011" spans="1:17" x14ac:dyDescent="0.35">
      <c r="A4011" t="s">
        <v>4864</v>
      </c>
      <c r="B4011">
        <v>27993071</v>
      </c>
      <c r="C4011">
        <v>38294088</v>
      </c>
      <c r="D4011" t="s">
        <v>6636</v>
      </c>
      <c r="E4011" t="s">
        <v>37</v>
      </c>
      <c r="F4011" t="s">
        <v>4864</v>
      </c>
      <c r="G4011">
        <v>33740014</v>
      </c>
      <c r="H4011">
        <v>33740289</v>
      </c>
      <c r="I4011">
        <v>33740014</v>
      </c>
      <c r="J4011">
        <v>33740289</v>
      </c>
      <c r="K4011">
        <v>275</v>
      </c>
      <c r="L4011" t="s">
        <v>19</v>
      </c>
      <c r="M4011" t="s">
        <v>5002</v>
      </c>
      <c r="N4011" t="s">
        <v>5003</v>
      </c>
      <c r="O4011" t="s">
        <v>5004</v>
      </c>
      <c r="P4011" t="s">
        <v>8238</v>
      </c>
      <c r="Q4011" t="s">
        <v>33</v>
      </c>
    </row>
    <row r="4012" spans="1:17" x14ac:dyDescent="0.35">
      <c r="A4012" t="s">
        <v>4864</v>
      </c>
      <c r="B4012">
        <v>27993071</v>
      </c>
      <c r="C4012">
        <v>38294088</v>
      </c>
      <c r="D4012" t="s">
        <v>6636</v>
      </c>
      <c r="E4012" t="s">
        <v>37</v>
      </c>
      <c r="F4012" t="s">
        <v>4864</v>
      </c>
      <c r="G4012">
        <v>34891157</v>
      </c>
      <c r="H4012">
        <v>34891328</v>
      </c>
      <c r="I4012">
        <v>34891157</v>
      </c>
      <c r="J4012">
        <v>34891328</v>
      </c>
      <c r="K4012">
        <v>171</v>
      </c>
      <c r="L4012" t="s">
        <v>23</v>
      </c>
      <c r="M4012" t="s">
        <v>5005</v>
      </c>
      <c r="N4012" t="s">
        <v>5006</v>
      </c>
      <c r="O4012" t="s">
        <v>5007</v>
      </c>
      <c r="P4012" t="s">
        <v>8239</v>
      </c>
      <c r="Q4012" t="s">
        <v>33</v>
      </c>
    </row>
    <row r="4013" spans="1:17" x14ac:dyDescent="0.35">
      <c r="A4013" t="s">
        <v>4864</v>
      </c>
      <c r="B4013">
        <v>27993071</v>
      </c>
      <c r="C4013">
        <v>38294088</v>
      </c>
      <c r="D4013" t="s">
        <v>6636</v>
      </c>
      <c r="E4013" t="s">
        <v>37</v>
      </c>
      <c r="F4013" t="s">
        <v>4864</v>
      </c>
      <c r="G4013">
        <v>35909428</v>
      </c>
      <c r="H4013">
        <v>35909777</v>
      </c>
      <c r="I4013">
        <v>35909428</v>
      </c>
      <c r="J4013">
        <v>35909777</v>
      </c>
      <c r="K4013">
        <v>349</v>
      </c>
      <c r="L4013" t="s">
        <v>23</v>
      </c>
      <c r="M4013" t="s">
        <v>5008</v>
      </c>
      <c r="N4013" t="s">
        <v>5009</v>
      </c>
      <c r="O4013" t="s">
        <v>5010</v>
      </c>
      <c r="P4013" t="s">
        <v>8240</v>
      </c>
      <c r="Q4013" t="s">
        <v>33</v>
      </c>
    </row>
    <row r="4014" spans="1:17" x14ac:dyDescent="0.35">
      <c r="A4014" t="s">
        <v>4864</v>
      </c>
      <c r="B4014">
        <v>27993071</v>
      </c>
      <c r="C4014">
        <v>38294088</v>
      </c>
      <c r="D4014" t="s">
        <v>6636</v>
      </c>
      <c r="E4014" t="s">
        <v>37</v>
      </c>
      <c r="F4014" t="s">
        <v>4864</v>
      </c>
      <c r="G4014">
        <v>36862753</v>
      </c>
      <c r="H4014">
        <v>36862971</v>
      </c>
      <c r="I4014">
        <v>36862753</v>
      </c>
      <c r="J4014">
        <v>36862971</v>
      </c>
      <c r="K4014">
        <v>218</v>
      </c>
      <c r="L4014" t="s">
        <v>19</v>
      </c>
      <c r="M4014" t="s">
        <v>5011</v>
      </c>
      <c r="N4014" t="s">
        <v>5012</v>
      </c>
      <c r="O4014" t="s">
        <v>5013</v>
      </c>
      <c r="P4014" t="s">
        <v>8241</v>
      </c>
      <c r="Q4014" t="s">
        <v>33</v>
      </c>
    </row>
    <row r="4015" spans="1:17" x14ac:dyDescent="0.35">
      <c r="A4015" t="s">
        <v>4864</v>
      </c>
      <c r="B4015">
        <v>27993071</v>
      </c>
      <c r="C4015">
        <v>38294088</v>
      </c>
      <c r="D4015" t="s">
        <v>6636</v>
      </c>
      <c r="E4015" t="s">
        <v>37</v>
      </c>
      <c r="F4015" t="s">
        <v>4864</v>
      </c>
      <c r="G4015">
        <v>37026137</v>
      </c>
      <c r="H4015">
        <v>37026264</v>
      </c>
      <c r="I4015">
        <v>37026137</v>
      </c>
      <c r="J4015">
        <v>37026264</v>
      </c>
      <c r="K4015">
        <v>127</v>
      </c>
      <c r="L4015" t="s">
        <v>23</v>
      </c>
      <c r="M4015" t="s">
        <v>5014</v>
      </c>
      <c r="N4015" t="s">
        <v>5015</v>
      </c>
      <c r="O4015" t="s">
        <v>5016</v>
      </c>
      <c r="P4015" t="s">
        <v>8242</v>
      </c>
      <c r="Q4015" t="s">
        <v>33</v>
      </c>
    </row>
    <row r="4016" spans="1:17" x14ac:dyDescent="0.35">
      <c r="A4016" t="s">
        <v>4864</v>
      </c>
      <c r="B4016">
        <v>33614648</v>
      </c>
      <c r="C4016">
        <v>33635479</v>
      </c>
      <c r="D4016" t="s">
        <v>6116</v>
      </c>
      <c r="E4016" t="s">
        <v>37</v>
      </c>
      <c r="F4016" t="s">
        <v>4864</v>
      </c>
      <c r="G4016">
        <v>33633605</v>
      </c>
      <c r="H4016">
        <v>33633916</v>
      </c>
      <c r="I4016">
        <v>33633605</v>
      </c>
      <c r="J4016">
        <v>33633916</v>
      </c>
      <c r="K4016">
        <v>311</v>
      </c>
      <c r="L4016" t="s">
        <v>23</v>
      </c>
      <c r="M4016" t="s">
        <v>4999</v>
      </c>
      <c r="N4016" t="s">
        <v>5000</v>
      </c>
      <c r="O4016" t="s">
        <v>5001</v>
      </c>
      <c r="P4016" t="s">
        <v>8237</v>
      </c>
      <c r="Q4016" t="s">
        <v>33</v>
      </c>
    </row>
    <row r="4017" spans="1:17" x14ac:dyDescent="0.35">
      <c r="A4017" t="s">
        <v>4864</v>
      </c>
      <c r="B4017">
        <v>33726371</v>
      </c>
      <c r="C4017">
        <v>33755743</v>
      </c>
      <c r="D4017" t="s">
        <v>6116</v>
      </c>
      <c r="E4017" t="s">
        <v>37</v>
      </c>
      <c r="F4017" t="s">
        <v>4864</v>
      </c>
      <c r="G4017">
        <v>33740014</v>
      </c>
      <c r="H4017">
        <v>33740289</v>
      </c>
      <c r="I4017">
        <v>33740014</v>
      </c>
      <c r="J4017">
        <v>33740289</v>
      </c>
      <c r="K4017">
        <v>275</v>
      </c>
      <c r="L4017" t="s">
        <v>19</v>
      </c>
      <c r="M4017" t="s">
        <v>5002</v>
      </c>
      <c r="N4017" t="s">
        <v>5003</v>
      </c>
      <c r="O4017" t="s">
        <v>5004</v>
      </c>
      <c r="P4017" t="s">
        <v>8238</v>
      </c>
      <c r="Q4017" t="s">
        <v>33</v>
      </c>
    </row>
    <row r="4018" spans="1:17" x14ac:dyDescent="0.35">
      <c r="A4018" t="s">
        <v>4864</v>
      </c>
      <c r="B4018">
        <v>34868728</v>
      </c>
      <c r="C4018">
        <v>34894380</v>
      </c>
      <c r="D4018" t="s">
        <v>6116</v>
      </c>
      <c r="E4018" t="s">
        <v>37</v>
      </c>
      <c r="F4018" t="s">
        <v>4864</v>
      </c>
      <c r="G4018">
        <v>34891157</v>
      </c>
      <c r="H4018">
        <v>34891328</v>
      </c>
      <c r="I4018">
        <v>34891157</v>
      </c>
      <c r="J4018">
        <v>34891328</v>
      </c>
      <c r="K4018">
        <v>171</v>
      </c>
      <c r="L4018" t="s">
        <v>23</v>
      </c>
      <c r="M4018" t="s">
        <v>5005</v>
      </c>
      <c r="N4018" t="s">
        <v>5006</v>
      </c>
      <c r="O4018" t="s">
        <v>5007</v>
      </c>
      <c r="P4018" t="s">
        <v>8239</v>
      </c>
      <c r="Q4018" t="s">
        <v>33</v>
      </c>
    </row>
    <row r="4019" spans="1:17" x14ac:dyDescent="0.35">
      <c r="A4019" t="s">
        <v>4864</v>
      </c>
      <c r="B4019">
        <v>36303131</v>
      </c>
      <c r="C4019">
        <v>37322464</v>
      </c>
      <c r="D4019" t="s">
        <v>6115</v>
      </c>
      <c r="E4019" t="s">
        <v>18</v>
      </c>
      <c r="F4019" t="s">
        <v>4864</v>
      </c>
      <c r="G4019">
        <v>36862753</v>
      </c>
      <c r="H4019">
        <v>36862971</v>
      </c>
      <c r="I4019">
        <v>36862753</v>
      </c>
      <c r="J4019">
        <v>36862971</v>
      </c>
      <c r="K4019">
        <v>218</v>
      </c>
      <c r="L4019" t="s">
        <v>19</v>
      </c>
      <c r="M4019" t="s">
        <v>5011</v>
      </c>
      <c r="N4019" t="s">
        <v>5012</v>
      </c>
      <c r="O4019" t="s">
        <v>5013</v>
      </c>
      <c r="P4019" t="s">
        <v>8241</v>
      </c>
      <c r="Q4019" t="s">
        <v>33</v>
      </c>
    </row>
    <row r="4020" spans="1:17" x14ac:dyDescent="0.35">
      <c r="A4020" t="s">
        <v>4864</v>
      </c>
      <c r="B4020">
        <v>36303131</v>
      </c>
      <c r="C4020">
        <v>37322464</v>
      </c>
      <c r="D4020" t="s">
        <v>6115</v>
      </c>
      <c r="E4020" t="s">
        <v>18</v>
      </c>
      <c r="F4020" t="s">
        <v>4864</v>
      </c>
      <c r="G4020">
        <v>37026137</v>
      </c>
      <c r="H4020">
        <v>37026264</v>
      </c>
      <c r="I4020">
        <v>37026137</v>
      </c>
      <c r="J4020">
        <v>37026264</v>
      </c>
      <c r="K4020">
        <v>127</v>
      </c>
      <c r="L4020" t="s">
        <v>23</v>
      </c>
      <c r="M4020" t="s">
        <v>5014</v>
      </c>
      <c r="N4020" t="s">
        <v>5015</v>
      </c>
      <c r="O4020" t="s">
        <v>5016</v>
      </c>
      <c r="P4020" t="s">
        <v>8242</v>
      </c>
      <c r="Q4020" t="s">
        <v>33</v>
      </c>
    </row>
    <row r="4021" spans="1:17" x14ac:dyDescent="0.35">
      <c r="A4021" t="s">
        <v>4864</v>
      </c>
      <c r="B4021">
        <v>37623631</v>
      </c>
      <c r="C4021">
        <v>39110518</v>
      </c>
      <c r="D4021" t="s">
        <v>6115</v>
      </c>
      <c r="E4021" t="s">
        <v>18</v>
      </c>
      <c r="F4021" t="s">
        <v>4864</v>
      </c>
      <c r="G4021">
        <v>38912518</v>
      </c>
      <c r="H4021">
        <v>38912879</v>
      </c>
      <c r="I4021">
        <v>38912518</v>
      </c>
      <c r="J4021">
        <v>38912879</v>
      </c>
      <c r="K4021">
        <v>361</v>
      </c>
      <c r="L4021" t="s">
        <v>23</v>
      </c>
      <c r="M4021" t="s">
        <v>5017</v>
      </c>
      <c r="N4021" t="s">
        <v>5018</v>
      </c>
      <c r="O4021" t="s">
        <v>5019</v>
      </c>
      <c r="P4021" t="s">
        <v>8243</v>
      </c>
      <c r="Q4021" t="s">
        <v>5017</v>
      </c>
    </row>
    <row r="4022" spans="1:17" x14ac:dyDescent="0.35">
      <c r="A4022" t="s">
        <v>4864</v>
      </c>
      <c r="B4022">
        <v>37623631</v>
      </c>
      <c r="C4022">
        <v>39110518</v>
      </c>
      <c r="D4022" t="s">
        <v>6115</v>
      </c>
      <c r="E4022" t="s">
        <v>18</v>
      </c>
      <c r="F4022" t="s">
        <v>4864</v>
      </c>
      <c r="G4022">
        <v>39018150</v>
      </c>
      <c r="H4022">
        <v>39018662</v>
      </c>
      <c r="I4022">
        <v>39018150</v>
      </c>
      <c r="J4022">
        <v>39018662</v>
      </c>
      <c r="K4022">
        <v>512</v>
      </c>
      <c r="L4022" t="s">
        <v>23</v>
      </c>
      <c r="M4022" t="s">
        <v>5020</v>
      </c>
      <c r="N4022" t="s">
        <v>5021</v>
      </c>
      <c r="O4022" t="s">
        <v>5022</v>
      </c>
      <c r="P4022" t="s">
        <v>8244</v>
      </c>
      <c r="Q4022" t="s">
        <v>33</v>
      </c>
    </row>
    <row r="4023" spans="1:17" x14ac:dyDescent="0.35">
      <c r="A4023" t="s">
        <v>4864</v>
      </c>
      <c r="B4023">
        <v>37623631</v>
      </c>
      <c r="C4023">
        <v>39110518</v>
      </c>
      <c r="D4023" t="s">
        <v>6115</v>
      </c>
      <c r="E4023" t="s">
        <v>18</v>
      </c>
      <c r="F4023" t="s">
        <v>4864</v>
      </c>
      <c r="G4023">
        <v>39072883</v>
      </c>
      <c r="H4023">
        <v>39073485</v>
      </c>
      <c r="I4023">
        <v>39072883</v>
      </c>
      <c r="J4023">
        <v>39073485</v>
      </c>
      <c r="K4023">
        <v>602</v>
      </c>
      <c r="L4023" t="s">
        <v>23</v>
      </c>
      <c r="M4023" t="s">
        <v>5020</v>
      </c>
      <c r="N4023" t="s">
        <v>5023</v>
      </c>
      <c r="O4023" t="s">
        <v>5024</v>
      </c>
      <c r="P4023" t="s">
        <v>8245</v>
      </c>
      <c r="Q4023" t="s">
        <v>33</v>
      </c>
    </row>
    <row r="4024" spans="1:17" x14ac:dyDescent="0.35">
      <c r="A4024" t="s">
        <v>4864</v>
      </c>
      <c r="B4024">
        <v>38404970</v>
      </c>
      <c r="C4024">
        <v>40301877</v>
      </c>
      <c r="D4024" t="s">
        <v>6636</v>
      </c>
      <c r="E4024" t="s">
        <v>37</v>
      </c>
      <c r="F4024" t="s">
        <v>4864</v>
      </c>
      <c r="G4024">
        <v>38912518</v>
      </c>
      <c r="H4024">
        <v>38912879</v>
      </c>
      <c r="I4024">
        <v>38912518</v>
      </c>
      <c r="J4024">
        <v>38912879</v>
      </c>
      <c r="K4024">
        <v>361</v>
      </c>
      <c r="L4024" t="s">
        <v>23</v>
      </c>
      <c r="M4024" t="s">
        <v>5017</v>
      </c>
      <c r="N4024" t="s">
        <v>5018</v>
      </c>
      <c r="O4024" t="s">
        <v>5019</v>
      </c>
      <c r="P4024" t="s">
        <v>8243</v>
      </c>
      <c r="Q4024" t="s">
        <v>5017</v>
      </c>
    </row>
    <row r="4025" spans="1:17" x14ac:dyDescent="0.35">
      <c r="A4025" t="s">
        <v>4864</v>
      </c>
      <c r="B4025">
        <v>38404970</v>
      </c>
      <c r="C4025">
        <v>40301877</v>
      </c>
      <c r="D4025" t="s">
        <v>6636</v>
      </c>
      <c r="E4025" t="s">
        <v>37</v>
      </c>
      <c r="F4025" t="s">
        <v>4864</v>
      </c>
      <c r="G4025">
        <v>39018150</v>
      </c>
      <c r="H4025">
        <v>39018662</v>
      </c>
      <c r="I4025">
        <v>39018150</v>
      </c>
      <c r="J4025">
        <v>39018662</v>
      </c>
      <c r="K4025">
        <v>512</v>
      </c>
      <c r="L4025" t="s">
        <v>23</v>
      </c>
      <c r="M4025" t="s">
        <v>5020</v>
      </c>
      <c r="N4025" t="s">
        <v>5021</v>
      </c>
      <c r="O4025" t="s">
        <v>5022</v>
      </c>
      <c r="P4025" t="s">
        <v>8244</v>
      </c>
      <c r="Q4025" t="s">
        <v>33</v>
      </c>
    </row>
    <row r="4026" spans="1:17" x14ac:dyDescent="0.35">
      <c r="A4026" t="s">
        <v>4864</v>
      </c>
      <c r="B4026">
        <v>38404970</v>
      </c>
      <c r="C4026">
        <v>40301877</v>
      </c>
      <c r="D4026" t="s">
        <v>6636</v>
      </c>
      <c r="E4026" t="s">
        <v>37</v>
      </c>
      <c r="F4026" t="s">
        <v>4864</v>
      </c>
      <c r="G4026">
        <v>39072883</v>
      </c>
      <c r="H4026">
        <v>39073485</v>
      </c>
      <c r="I4026">
        <v>39072883</v>
      </c>
      <c r="J4026">
        <v>39073485</v>
      </c>
      <c r="K4026">
        <v>602</v>
      </c>
      <c r="L4026" t="s">
        <v>23</v>
      </c>
      <c r="M4026" t="s">
        <v>5020</v>
      </c>
      <c r="N4026" t="s">
        <v>5023</v>
      </c>
      <c r="O4026" t="s">
        <v>5024</v>
      </c>
      <c r="P4026" t="s">
        <v>8245</v>
      </c>
      <c r="Q4026" t="s">
        <v>33</v>
      </c>
    </row>
    <row r="4027" spans="1:17" x14ac:dyDescent="0.35">
      <c r="A4027" t="s">
        <v>4864</v>
      </c>
      <c r="B4027">
        <v>38404970</v>
      </c>
      <c r="C4027">
        <v>40301877</v>
      </c>
      <c r="D4027" t="s">
        <v>6636</v>
      </c>
      <c r="E4027" t="s">
        <v>37</v>
      </c>
      <c r="F4027" t="s">
        <v>4864</v>
      </c>
      <c r="G4027">
        <v>39153869</v>
      </c>
      <c r="H4027">
        <v>39154093</v>
      </c>
      <c r="I4027">
        <v>39153869</v>
      </c>
      <c r="J4027">
        <v>39154093</v>
      </c>
      <c r="K4027">
        <v>224</v>
      </c>
      <c r="L4027" t="s">
        <v>23</v>
      </c>
      <c r="M4027" t="s">
        <v>5020</v>
      </c>
      <c r="N4027" t="s">
        <v>5025</v>
      </c>
      <c r="O4027" t="s">
        <v>5026</v>
      </c>
      <c r="P4027" t="s">
        <v>8246</v>
      </c>
      <c r="Q4027" t="s">
        <v>33</v>
      </c>
    </row>
    <row r="4028" spans="1:17" x14ac:dyDescent="0.35">
      <c r="A4028" t="s">
        <v>4864</v>
      </c>
      <c r="B4028">
        <v>38404970</v>
      </c>
      <c r="C4028">
        <v>40301877</v>
      </c>
      <c r="D4028" t="s">
        <v>6636</v>
      </c>
      <c r="E4028" t="s">
        <v>37</v>
      </c>
      <c r="F4028" t="s">
        <v>4864</v>
      </c>
      <c r="G4028">
        <v>39224504</v>
      </c>
      <c r="H4028">
        <v>39224736</v>
      </c>
      <c r="I4028">
        <v>39224504</v>
      </c>
      <c r="J4028">
        <v>39224736</v>
      </c>
      <c r="K4028">
        <v>232</v>
      </c>
      <c r="L4028" t="s">
        <v>23</v>
      </c>
      <c r="M4028" t="s">
        <v>5020</v>
      </c>
      <c r="N4028" t="s">
        <v>5027</v>
      </c>
      <c r="O4028" t="s">
        <v>5028</v>
      </c>
      <c r="P4028" t="s">
        <v>8247</v>
      </c>
      <c r="Q4028" t="s">
        <v>33</v>
      </c>
    </row>
    <row r="4029" spans="1:17" x14ac:dyDescent="0.35">
      <c r="A4029" t="s">
        <v>4864</v>
      </c>
      <c r="B4029">
        <v>38868043</v>
      </c>
      <c r="C4029">
        <v>38929247</v>
      </c>
      <c r="D4029" t="s">
        <v>6116</v>
      </c>
      <c r="E4029" t="s">
        <v>18</v>
      </c>
      <c r="F4029" t="s">
        <v>4864</v>
      </c>
      <c r="G4029">
        <v>38912518</v>
      </c>
      <c r="H4029">
        <v>38912879</v>
      </c>
      <c r="I4029">
        <v>38912518</v>
      </c>
      <c r="J4029">
        <v>38912879</v>
      </c>
      <c r="K4029">
        <v>361</v>
      </c>
      <c r="L4029" t="s">
        <v>23</v>
      </c>
      <c r="M4029" t="s">
        <v>5017</v>
      </c>
      <c r="N4029" t="s">
        <v>5018</v>
      </c>
      <c r="O4029" t="s">
        <v>5019</v>
      </c>
      <c r="P4029" t="s">
        <v>8243</v>
      </c>
      <c r="Q4029" t="s">
        <v>5017</v>
      </c>
    </row>
    <row r="4030" spans="1:17" x14ac:dyDescent="0.35">
      <c r="A4030" t="s">
        <v>4864</v>
      </c>
      <c r="B4030">
        <v>39001371</v>
      </c>
      <c r="C4030">
        <v>39018392</v>
      </c>
      <c r="D4030" t="s">
        <v>6116</v>
      </c>
      <c r="E4030" t="s">
        <v>18</v>
      </c>
      <c r="F4030" t="s">
        <v>4864</v>
      </c>
      <c r="G4030">
        <v>39018150</v>
      </c>
      <c r="H4030">
        <v>39018662</v>
      </c>
      <c r="I4030">
        <v>39018150</v>
      </c>
      <c r="J4030">
        <v>39018392</v>
      </c>
      <c r="K4030">
        <v>242</v>
      </c>
      <c r="L4030" t="s">
        <v>23</v>
      </c>
      <c r="M4030" t="s">
        <v>5020</v>
      </c>
      <c r="N4030" t="s">
        <v>5021</v>
      </c>
      <c r="O4030" t="s">
        <v>5022</v>
      </c>
      <c r="P4030" t="s">
        <v>8244</v>
      </c>
      <c r="Q4030" t="s">
        <v>33</v>
      </c>
    </row>
    <row r="4031" spans="1:17" x14ac:dyDescent="0.35">
      <c r="A4031" t="s">
        <v>4864</v>
      </c>
      <c r="B4031">
        <v>39018425</v>
      </c>
      <c r="C4031">
        <v>39054093</v>
      </c>
      <c r="D4031" t="s">
        <v>6116</v>
      </c>
      <c r="E4031" t="s">
        <v>37</v>
      </c>
      <c r="F4031" t="s">
        <v>4864</v>
      </c>
      <c r="G4031">
        <v>39018150</v>
      </c>
      <c r="H4031">
        <v>39018662</v>
      </c>
      <c r="I4031">
        <v>39018425</v>
      </c>
      <c r="J4031">
        <v>39018662</v>
      </c>
      <c r="K4031">
        <v>237</v>
      </c>
      <c r="L4031" t="s">
        <v>23</v>
      </c>
      <c r="M4031" t="s">
        <v>5020</v>
      </c>
      <c r="N4031" t="s">
        <v>5021</v>
      </c>
      <c r="O4031" t="s">
        <v>5022</v>
      </c>
      <c r="P4031" t="s">
        <v>8244</v>
      </c>
      <c r="Q4031" t="s">
        <v>33</v>
      </c>
    </row>
    <row r="4032" spans="1:17" x14ac:dyDescent="0.35">
      <c r="A4032" t="s">
        <v>4864</v>
      </c>
      <c r="B4032">
        <v>39054122</v>
      </c>
      <c r="C4032">
        <v>39079793</v>
      </c>
      <c r="D4032" t="s">
        <v>6116</v>
      </c>
      <c r="E4032" t="s">
        <v>18</v>
      </c>
      <c r="F4032" t="s">
        <v>4864</v>
      </c>
      <c r="G4032">
        <v>39072883</v>
      </c>
      <c r="H4032">
        <v>39073485</v>
      </c>
      <c r="I4032">
        <v>39072883</v>
      </c>
      <c r="J4032">
        <v>39073485</v>
      </c>
      <c r="K4032">
        <v>602</v>
      </c>
      <c r="L4032" t="s">
        <v>23</v>
      </c>
      <c r="M4032" t="s">
        <v>5020</v>
      </c>
      <c r="N4032" t="s">
        <v>5023</v>
      </c>
      <c r="O4032" t="s">
        <v>5024</v>
      </c>
      <c r="P4032" t="s">
        <v>8245</v>
      </c>
      <c r="Q4032" t="s">
        <v>33</v>
      </c>
    </row>
    <row r="4033" spans="1:17" x14ac:dyDescent="0.35">
      <c r="A4033" t="s">
        <v>4864</v>
      </c>
      <c r="B4033">
        <v>39219255</v>
      </c>
      <c r="C4033">
        <v>39241481</v>
      </c>
      <c r="D4033" t="s">
        <v>6116</v>
      </c>
      <c r="E4033" t="s">
        <v>37</v>
      </c>
      <c r="F4033" t="s">
        <v>4864</v>
      </c>
      <c r="G4033">
        <v>39224504</v>
      </c>
      <c r="H4033">
        <v>39224736</v>
      </c>
      <c r="I4033">
        <v>39224504</v>
      </c>
      <c r="J4033">
        <v>39224736</v>
      </c>
      <c r="K4033">
        <v>232</v>
      </c>
      <c r="L4033" t="s">
        <v>23</v>
      </c>
      <c r="M4033" t="s">
        <v>5020</v>
      </c>
      <c r="N4033" t="s">
        <v>5027</v>
      </c>
      <c r="O4033" t="s">
        <v>5028</v>
      </c>
      <c r="P4033" t="s">
        <v>8247</v>
      </c>
      <c r="Q4033" t="s">
        <v>33</v>
      </c>
    </row>
    <row r="4034" spans="1:17" x14ac:dyDescent="0.35">
      <c r="A4034" t="s">
        <v>4864</v>
      </c>
      <c r="B4034">
        <v>41452311</v>
      </c>
      <c r="C4034">
        <v>41468397</v>
      </c>
      <c r="D4034" t="s">
        <v>6116</v>
      </c>
      <c r="E4034" t="s">
        <v>37</v>
      </c>
      <c r="F4034" t="s">
        <v>4864</v>
      </c>
      <c r="G4034">
        <v>41460313</v>
      </c>
      <c r="H4034">
        <v>41460567</v>
      </c>
      <c r="I4034">
        <v>41460313</v>
      </c>
      <c r="J4034">
        <v>41460567</v>
      </c>
      <c r="K4034">
        <v>254</v>
      </c>
      <c r="L4034" t="s">
        <v>19</v>
      </c>
      <c r="M4034" t="s">
        <v>5029</v>
      </c>
      <c r="N4034" t="s">
        <v>5030</v>
      </c>
      <c r="O4034" t="s">
        <v>5031</v>
      </c>
      <c r="P4034" t="s">
        <v>8248</v>
      </c>
      <c r="Q4034" t="s">
        <v>33</v>
      </c>
    </row>
    <row r="4035" spans="1:17" x14ac:dyDescent="0.35">
      <c r="A4035" t="s">
        <v>4864</v>
      </c>
      <c r="B4035">
        <v>42230993</v>
      </c>
      <c r="C4035">
        <v>42259870</v>
      </c>
      <c r="D4035" t="s">
        <v>6116</v>
      </c>
      <c r="E4035" t="s">
        <v>37</v>
      </c>
      <c r="F4035" t="s">
        <v>4864</v>
      </c>
      <c r="G4035">
        <v>42251391</v>
      </c>
      <c r="H4035">
        <v>42251651</v>
      </c>
      <c r="I4035">
        <v>42251391</v>
      </c>
      <c r="J4035">
        <v>42251651</v>
      </c>
      <c r="K4035">
        <v>260</v>
      </c>
      <c r="L4035" t="s">
        <v>23</v>
      </c>
      <c r="M4035" t="s">
        <v>5032</v>
      </c>
      <c r="N4035" t="s">
        <v>5033</v>
      </c>
      <c r="O4035" t="s">
        <v>5034</v>
      </c>
      <c r="P4035" t="s">
        <v>8249</v>
      </c>
      <c r="Q4035" t="s">
        <v>5032</v>
      </c>
    </row>
    <row r="4036" spans="1:17" x14ac:dyDescent="0.35">
      <c r="A4036" t="s">
        <v>4864</v>
      </c>
      <c r="B4036">
        <v>42250481</v>
      </c>
      <c r="C4036">
        <v>42252338</v>
      </c>
      <c r="D4036" t="s">
        <v>6140</v>
      </c>
      <c r="E4036" t="s">
        <v>18</v>
      </c>
      <c r="F4036" t="s">
        <v>4864</v>
      </c>
      <c r="G4036">
        <v>42251391</v>
      </c>
      <c r="H4036">
        <v>42251651</v>
      </c>
      <c r="I4036">
        <v>42251391</v>
      </c>
      <c r="J4036">
        <v>42251651</v>
      </c>
      <c r="K4036">
        <v>260</v>
      </c>
      <c r="L4036" t="s">
        <v>23</v>
      </c>
      <c r="M4036" t="s">
        <v>5032</v>
      </c>
      <c r="N4036" t="s">
        <v>5033</v>
      </c>
      <c r="O4036" t="s">
        <v>5034</v>
      </c>
      <c r="P4036" t="s">
        <v>8249</v>
      </c>
      <c r="Q4036" t="s">
        <v>5032</v>
      </c>
    </row>
    <row r="4037" spans="1:17" x14ac:dyDescent="0.35">
      <c r="A4037" t="s">
        <v>4864</v>
      </c>
      <c r="B4037">
        <v>46352131</v>
      </c>
      <c r="C4037">
        <v>46391773</v>
      </c>
      <c r="D4037" t="s">
        <v>6133</v>
      </c>
      <c r="E4037" t="s">
        <v>18</v>
      </c>
      <c r="F4037" t="s">
        <v>4864</v>
      </c>
      <c r="G4037">
        <v>46383534</v>
      </c>
      <c r="H4037">
        <v>46383640</v>
      </c>
      <c r="I4037">
        <v>46383534</v>
      </c>
      <c r="J4037">
        <v>46383640</v>
      </c>
      <c r="K4037">
        <v>106</v>
      </c>
      <c r="L4037" t="s">
        <v>19</v>
      </c>
      <c r="M4037" t="s">
        <v>5035</v>
      </c>
      <c r="N4037" t="s">
        <v>5036</v>
      </c>
      <c r="O4037" t="s">
        <v>5037</v>
      </c>
      <c r="P4037" t="s">
        <v>8250</v>
      </c>
      <c r="Q4037" t="s">
        <v>33</v>
      </c>
    </row>
    <row r="4038" spans="1:17" x14ac:dyDescent="0.35">
      <c r="A4038" t="s">
        <v>4864</v>
      </c>
      <c r="B4038">
        <v>46358884</v>
      </c>
      <c r="C4038">
        <v>46388506</v>
      </c>
      <c r="D4038" t="s">
        <v>6116</v>
      </c>
      <c r="E4038" t="s">
        <v>18</v>
      </c>
      <c r="F4038" t="s">
        <v>4864</v>
      </c>
      <c r="G4038">
        <v>46383534</v>
      </c>
      <c r="H4038">
        <v>46383640</v>
      </c>
      <c r="I4038">
        <v>46383534</v>
      </c>
      <c r="J4038">
        <v>46383640</v>
      </c>
      <c r="K4038">
        <v>106</v>
      </c>
      <c r="L4038" t="s">
        <v>19</v>
      </c>
      <c r="M4038" t="s">
        <v>5035</v>
      </c>
      <c r="N4038" t="s">
        <v>5036</v>
      </c>
      <c r="O4038" t="s">
        <v>5037</v>
      </c>
      <c r="P4038" t="s">
        <v>8250</v>
      </c>
      <c r="Q4038" t="s">
        <v>33</v>
      </c>
    </row>
    <row r="4039" spans="1:17" x14ac:dyDescent="0.35">
      <c r="A4039" t="s">
        <v>4864</v>
      </c>
      <c r="B4039">
        <v>54575202</v>
      </c>
      <c r="C4039">
        <v>57716681</v>
      </c>
      <c r="D4039" t="s">
        <v>6115</v>
      </c>
      <c r="E4039" t="s">
        <v>37</v>
      </c>
      <c r="F4039" t="s">
        <v>4864</v>
      </c>
      <c r="G4039">
        <v>56806060</v>
      </c>
      <c r="H4039">
        <v>56806288</v>
      </c>
      <c r="I4039">
        <v>56806060</v>
      </c>
      <c r="J4039">
        <v>56806288</v>
      </c>
      <c r="K4039">
        <v>228</v>
      </c>
      <c r="L4039" t="s">
        <v>19</v>
      </c>
      <c r="M4039" t="s">
        <v>5038</v>
      </c>
      <c r="N4039" t="s">
        <v>5039</v>
      </c>
      <c r="O4039" t="s">
        <v>5040</v>
      </c>
      <c r="P4039" t="s">
        <v>8251</v>
      </c>
      <c r="Q4039" t="s">
        <v>33</v>
      </c>
    </row>
    <row r="4040" spans="1:17" x14ac:dyDescent="0.35">
      <c r="A4040" t="s">
        <v>4864</v>
      </c>
      <c r="B4040">
        <v>64856408</v>
      </c>
      <c r="C4040">
        <v>66407995</v>
      </c>
      <c r="D4040" t="s">
        <v>6119</v>
      </c>
      <c r="E4040" t="s">
        <v>37</v>
      </c>
      <c r="F4040" t="s">
        <v>4864</v>
      </c>
      <c r="G4040">
        <v>66019569</v>
      </c>
      <c r="H4040">
        <v>66019826</v>
      </c>
      <c r="I4040">
        <v>66019569</v>
      </c>
      <c r="J4040">
        <v>66019826</v>
      </c>
      <c r="K4040">
        <v>257</v>
      </c>
      <c r="L4040" t="s">
        <v>321</v>
      </c>
      <c r="M4040" t="s">
        <v>5041</v>
      </c>
      <c r="N4040" t="s">
        <v>5042</v>
      </c>
      <c r="O4040" t="s">
        <v>5043</v>
      </c>
      <c r="P4040" t="s">
        <v>8252</v>
      </c>
      <c r="Q4040" t="s">
        <v>33</v>
      </c>
    </row>
    <row r="4041" spans="1:17" x14ac:dyDescent="0.35">
      <c r="A4041" t="s">
        <v>4864</v>
      </c>
      <c r="B4041">
        <v>64856408</v>
      </c>
      <c r="C4041">
        <v>66407995</v>
      </c>
      <c r="D4041" t="s">
        <v>6119</v>
      </c>
      <c r="E4041" t="s">
        <v>37</v>
      </c>
      <c r="F4041" t="s">
        <v>4864</v>
      </c>
      <c r="G4041">
        <v>66288977</v>
      </c>
      <c r="H4041">
        <v>66289193</v>
      </c>
      <c r="I4041">
        <v>66288977</v>
      </c>
      <c r="J4041">
        <v>66289193</v>
      </c>
      <c r="K4041">
        <v>216</v>
      </c>
      <c r="L4041" t="s">
        <v>321</v>
      </c>
      <c r="M4041" t="s">
        <v>5044</v>
      </c>
      <c r="N4041" t="s">
        <v>5045</v>
      </c>
      <c r="O4041" t="s">
        <v>5046</v>
      </c>
      <c r="P4041" t="s">
        <v>8253</v>
      </c>
      <c r="Q4041" t="s">
        <v>33</v>
      </c>
    </row>
    <row r="4042" spans="1:17" x14ac:dyDescent="0.35">
      <c r="A4042" t="s">
        <v>4864</v>
      </c>
      <c r="B4042">
        <v>64856408</v>
      </c>
      <c r="C4042">
        <v>66443470</v>
      </c>
      <c r="D4042" t="s">
        <v>6115</v>
      </c>
      <c r="E4042" t="s">
        <v>37</v>
      </c>
      <c r="F4042" t="s">
        <v>4864</v>
      </c>
      <c r="G4042">
        <v>66019569</v>
      </c>
      <c r="H4042">
        <v>66019826</v>
      </c>
      <c r="I4042">
        <v>66019569</v>
      </c>
      <c r="J4042">
        <v>66019826</v>
      </c>
      <c r="K4042">
        <v>257</v>
      </c>
      <c r="L4042" t="s">
        <v>321</v>
      </c>
      <c r="M4042" t="s">
        <v>5041</v>
      </c>
      <c r="N4042" t="s">
        <v>5042</v>
      </c>
      <c r="O4042" t="s">
        <v>5043</v>
      </c>
      <c r="P4042" t="s">
        <v>8252</v>
      </c>
      <c r="Q4042" t="s">
        <v>33</v>
      </c>
    </row>
    <row r="4043" spans="1:17" x14ac:dyDescent="0.35">
      <c r="A4043" t="s">
        <v>4864</v>
      </c>
      <c r="B4043">
        <v>64856408</v>
      </c>
      <c r="C4043">
        <v>66443470</v>
      </c>
      <c r="D4043" t="s">
        <v>6115</v>
      </c>
      <c r="E4043" t="s">
        <v>37</v>
      </c>
      <c r="F4043" t="s">
        <v>4864</v>
      </c>
      <c r="G4043">
        <v>66288977</v>
      </c>
      <c r="H4043">
        <v>66289193</v>
      </c>
      <c r="I4043">
        <v>66288977</v>
      </c>
      <c r="J4043">
        <v>66289193</v>
      </c>
      <c r="K4043">
        <v>216</v>
      </c>
      <c r="L4043" t="s">
        <v>321</v>
      </c>
      <c r="M4043" t="s">
        <v>5044</v>
      </c>
      <c r="N4043" t="s">
        <v>5045</v>
      </c>
      <c r="O4043" t="s">
        <v>5046</v>
      </c>
      <c r="P4043" t="s">
        <v>8253</v>
      </c>
      <c r="Q4043" t="s">
        <v>33</v>
      </c>
    </row>
    <row r="4044" spans="1:17" x14ac:dyDescent="0.35">
      <c r="A4044" t="s">
        <v>4864</v>
      </c>
      <c r="B4044">
        <v>67321822</v>
      </c>
      <c r="C4044">
        <v>67532774</v>
      </c>
      <c r="D4044" t="s">
        <v>6116</v>
      </c>
      <c r="E4044" t="s">
        <v>18</v>
      </c>
      <c r="F4044" t="s">
        <v>4864</v>
      </c>
      <c r="G4044">
        <v>67355635</v>
      </c>
      <c r="H4044">
        <v>67355778</v>
      </c>
      <c r="I4044">
        <v>67355635</v>
      </c>
      <c r="J4044">
        <v>67355778</v>
      </c>
      <c r="K4044">
        <v>143</v>
      </c>
      <c r="L4044" t="s">
        <v>19</v>
      </c>
      <c r="M4044" t="s">
        <v>5047</v>
      </c>
      <c r="N4044" t="s">
        <v>5048</v>
      </c>
      <c r="O4044" t="s">
        <v>5049</v>
      </c>
      <c r="P4044" t="s">
        <v>8254</v>
      </c>
      <c r="Q4044" t="s">
        <v>33</v>
      </c>
    </row>
    <row r="4045" spans="1:17" x14ac:dyDescent="0.35">
      <c r="A4045" t="s">
        <v>4864</v>
      </c>
      <c r="B4045">
        <v>67321822</v>
      </c>
      <c r="C4045">
        <v>67532774</v>
      </c>
      <c r="D4045" t="s">
        <v>6116</v>
      </c>
      <c r="E4045" t="s">
        <v>18</v>
      </c>
      <c r="F4045" t="s">
        <v>4864</v>
      </c>
      <c r="G4045">
        <v>67529267</v>
      </c>
      <c r="H4045">
        <v>67529437</v>
      </c>
      <c r="I4045">
        <v>67529267</v>
      </c>
      <c r="J4045">
        <v>67529437</v>
      </c>
      <c r="K4045">
        <v>170</v>
      </c>
      <c r="L4045" t="s">
        <v>19</v>
      </c>
      <c r="M4045" t="s">
        <v>5047</v>
      </c>
      <c r="N4045" t="s">
        <v>5050</v>
      </c>
      <c r="O4045" t="s">
        <v>5051</v>
      </c>
      <c r="P4045" t="s">
        <v>8255</v>
      </c>
      <c r="Q4045" t="s">
        <v>33</v>
      </c>
    </row>
    <row r="4046" spans="1:17" x14ac:dyDescent="0.35">
      <c r="A4046" t="s">
        <v>4864</v>
      </c>
      <c r="B4046">
        <v>67788550</v>
      </c>
      <c r="C4046">
        <v>67803588</v>
      </c>
      <c r="D4046" t="s">
        <v>6116</v>
      </c>
      <c r="E4046" t="s">
        <v>18</v>
      </c>
      <c r="F4046" t="s">
        <v>4864</v>
      </c>
      <c r="G4046">
        <v>67801533</v>
      </c>
      <c r="H4046">
        <v>67801798</v>
      </c>
      <c r="I4046">
        <v>67801533</v>
      </c>
      <c r="J4046">
        <v>67801798</v>
      </c>
      <c r="K4046">
        <v>265</v>
      </c>
      <c r="L4046" t="s">
        <v>19</v>
      </c>
      <c r="M4046" t="s">
        <v>5047</v>
      </c>
      <c r="N4046" t="s">
        <v>5052</v>
      </c>
      <c r="O4046" t="s">
        <v>5053</v>
      </c>
      <c r="P4046" t="s">
        <v>8256</v>
      </c>
      <c r="Q4046" t="s">
        <v>33</v>
      </c>
    </row>
    <row r="4047" spans="1:17" x14ac:dyDescent="0.35">
      <c r="A4047" t="s">
        <v>4864</v>
      </c>
      <c r="B4047">
        <v>68480956</v>
      </c>
      <c r="C4047">
        <v>79091577</v>
      </c>
      <c r="D4047" t="s">
        <v>7052</v>
      </c>
      <c r="E4047" t="s">
        <v>18</v>
      </c>
      <c r="F4047" t="s">
        <v>4864</v>
      </c>
      <c r="G4047">
        <v>69060726</v>
      </c>
      <c r="H4047">
        <v>69060883</v>
      </c>
      <c r="I4047">
        <v>69060726</v>
      </c>
      <c r="J4047">
        <v>69060883</v>
      </c>
      <c r="K4047">
        <v>157</v>
      </c>
      <c r="L4047" t="s">
        <v>19</v>
      </c>
      <c r="M4047" t="s">
        <v>5054</v>
      </c>
      <c r="N4047" t="s">
        <v>5055</v>
      </c>
      <c r="O4047" t="s">
        <v>5056</v>
      </c>
      <c r="P4047" t="s">
        <v>8257</v>
      </c>
      <c r="Q4047" t="s">
        <v>33</v>
      </c>
    </row>
    <row r="4048" spans="1:17" x14ac:dyDescent="0.35">
      <c r="A4048" t="s">
        <v>4864</v>
      </c>
      <c r="B4048">
        <v>68480956</v>
      </c>
      <c r="C4048">
        <v>79091577</v>
      </c>
      <c r="D4048" t="s">
        <v>7052</v>
      </c>
      <c r="E4048" t="s">
        <v>18</v>
      </c>
      <c r="F4048" t="s">
        <v>4864</v>
      </c>
      <c r="G4048">
        <v>69096279</v>
      </c>
      <c r="H4048">
        <v>69096379</v>
      </c>
      <c r="I4048">
        <v>69096279</v>
      </c>
      <c r="J4048">
        <v>69096379</v>
      </c>
      <c r="K4048">
        <v>100</v>
      </c>
      <c r="L4048" t="s">
        <v>23</v>
      </c>
      <c r="M4048" t="s">
        <v>5057</v>
      </c>
      <c r="N4048" t="s">
        <v>5058</v>
      </c>
      <c r="O4048" t="s">
        <v>5059</v>
      </c>
      <c r="P4048" t="s">
        <v>8258</v>
      </c>
      <c r="Q4048" t="s">
        <v>33</v>
      </c>
    </row>
    <row r="4049" spans="1:17" x14ac:dyDescent="0.35">
      <c r="A4049" t="s">
        <v>4864</v>
      </c>
      <c r="B4049">
        <v>68480956</v>
      </c>
      <c r="C4049">
        <v>79091577</v>
      </c>
      <c r="D4049" t="s">
        <v>7052</v>
      </c>
      <c r="E4049" t="s">
        <v>18</v>
      </c>
      <c r="F4049" t="s">
        <v>4864</v>
      </c>
      <c r="G4049">
        <v>69326487</v>
      </c>
      <c r="H4049">
        <v>69326735</v>
      </c>
      <c r="I4049">
        <v>69326487</v>
      </c>
      <c r="J4049">
        <v>69326735</v>
      </c>
      <c r="K4049">
        <v>248</v>
      </c>
      <c r="L4049" t="s">
        <v>23</v>
      </c>
      <c r="M4049" t="s">
        <v>5057</v>
      </c>
      <c r="N4049" t="s">
        <v>5060</v>
      </c>
      <c r="O4049" t="s">
        <v>5061</v>
      </c>
      <c r="P4049" t="s">
        <v>8259</v>
      </c>
      <c r="Q4049" t="s">
        <v>33</v>
      </c>
    </row>
    <row r="4050" spans="1:17" x14ac:dyDescent="0.35">
      <c r="A4050" t="s">
        <v>4864</v>
      </c>
      <c r="B4050">
        <v>68480956</v>
      </c>
      <c r="C4050">
        <v>79091577</v>
      </c>
      <c r="D4050" t="s">
        <v>7052</v>
      </c>
      <c r="E4050" t="s">
        <v>18</v>
      </c>
      <c r="F4050" t="s">
        <v>4864</v>
      </c>
      <c r="G4050">
        <v>69547192</v>
      </c>
      <c r="H4050">
        <v>69547323</v>
      </c>
      <c r="I4050">
        <v>69547192</v>
      </c>
      <c r="J4050">
        <v>69547323</v>
      </c>
      <c r="K4050">
        <v>131</v>
      </c>
      <c r="L4050" t="s">
        <v>23</v>
      </c>
      <c r="M4050" t="s">
        <v>5057</v>
      </c>
      <c r="N4050" t="s">
        <v>5062</v>
      </c>
      <c r="O4050" t="s">
        <v>5063</v>
      </c>
      <c r="P4050" t="s">
        <v>8260</v>
      </c>
      <c r="Q4050" t="s">
        <v>33</v>
      </c>
    </row>
    <row r="4051" spans="1:17" x14ac:dyDescent="0.35">
      <c r="A4051" t="s">
        <v>4864</v>
      </c>
      <c r="B4051">
        <v>68480956</v>
      </c>
      <c r="C4051">
        <v>79091577</v>
      </c>
      <c r="D4051" t="s">
        <v>7052</v>
      </c>
      <c r="E4051" t="s">
        <v>18</v>
      </c>
      <c r="F4051" t="s">
        <v>4864</v>
      </c>
      <c r="G4051">
        <v>69648019</v>
      </c>
      <c r="H4051">
        <v>69648177</v>
      </c>
      <c r="I4051">
        <v>69648019</v>
      </c>
      <c r="J4051">
        <v>69648177</v>
      </c>
      <c r="K4051">
        <v>158</v>
      </c>
      <c r="L4051" t="s">
        <v>23</v>
      </c>
      <c r="M4051" t="s">
        <v>5057</v>
      </c>
      <c r="N4051" t="s">
        <v>5064</v>
      </c>
      <c r="O4051" t="s">
        <v>5065</v>
      </c>
      <c r="P4051" t="s">
        <v>8261</v>
      </c>
      <c r="Q4051" t="s">
        <v>33</v>
      </c>
    </row>
    <row r="4052" spans="1:17" x14ac:dyDescent="0.35">
      <c r="A4052" t="s">
        <v>4864</v>
      </c>
      <c r="B4052">
        <v>68480956</v>
      </c>
      <c r="C4052">
        <v>79091577</v>
      </c>
      <c r="D4052" t="s">
        <v>7052</v>
      </c>
      <c r="E4052" t="s">
        <v>18</v>
      </c>
      <c r="F4052" t="s">
        <v>4864</v>
      </c>
      <c r="G4052">
        <v>69901775</v>
      </c>
      <c r="H4052">
        <v>69902226</v>
      </c>
      <c r="I4052">
        <v>69901775</v>
      </c>
      <c r="J4052">
        <v>69902226</v>
      </c>
      <c r="K4052">
        <v>451</v>
      </c>
      <c r="L4052" t="s">
        <v>23</v>
      </c>
      <c r="M4052" t="s">
        <v>5057</v>
      </c>
      <c r="N4052" t="s">
        <v>5066</v>
      </c>
      <c r="O4052" t="s">
        <v>5067</v>
      </c>
      <c r="P4052" t="s">
        <v>8262</v>
      </c>
      <c r="Q4052" t="s">
        <v>33</v>
      </c>
    </row>
    <row r="4053" spans="1:17" x14ac:dyDescent="0.35">
      <c r="A4053" t="s">
        <v>4864</v>
      </c>
      <c r="B4053">
        <v>68480956</v>
      </c>
      <c r="C4053">
        <v>79091577</v>
      </c>
      <c r="D4053" t="s">
        <v>7052</v>
      </c>
      <c r="E4053" t="s">
        <v>18</v>
      </c>
      <c r="F4053" t="s">
        <v>4864</v>
      </c>
      <c r="G4053">
        <v>70017615</v>
      </c>
      <c r="H4053">
        <v>70017729</v>
      </c>
      <c r="I4053">
        <v>70017615</v>
      </c>
      <c r="J4053">
        <v>70017729</v>
      </c>
      <c r="K4053">
        <v>114</v>
      </c>
      <c r="L4053" t="s">
        <v>23</v>
      </c>
      <c r="M4053" t="s">
        <v>5057</v>
      </c>
      <c r="N4053" t="s">
        <v>5068</v>
      </c>
      <c r="O4053" t="s">
        <v>5069</v>
      </c>
      <c r="P4053" t="s">
        <v>8263</v>
      </c>
      <c r="Q4053" t="s">
        <v>33</v>
      </c>
    </row>
    <row r="4054" spans="1:17" x14ac:dyDescent="0.35">
      <c r="A4054" t="s">
        <v>4864</v>
      </c>
      <c r="B4054">
        <v>68665592</v>
      </c>
      <c r="C4054">
        <v>79305748</v>
      </c>
      <c r="D4054" t="s">
        <v>7356</v>
      </c>
      <c r="E4054" t="s">
        <v>18</v>
      </c>
      <c r="F4054" t="s">
        <v>4864</v>
      </c>
      <c r="G4054">
        <v>69060726</v>
      </c>
      <c r="H4054">
        <v>69060883</v>
      </c>
      <c r="I4054">
        <v>69060726</v>
      </c>
      <c r="J4054">
        <v>69060883</v>
      </c>
      <c r="K4054">
        <v>157</v>
      </c>
      <c r="L4054" t="s">
        <v>19</v>
      </c>
      <c r="M4054" t="s">
        <v>5054</v>
      </c>
      <c r="N4054" t="s">
        <v>5055</v>
      </c>
      <c r="O4054" t="s">
        <v>5056</v>
      </c>
      <c r="P4054" t="s">
        <v>8257</v>
      </c>
      <c r="Q4054" t="s">
        <v>33</v>
      </c>
    </row>
    <row r="4055" spans="1:17" x14ac:dyDescent="0.35">
      <c r="A4055" t="s">
        <v>4864</v>
      </c>
      <c r="B4055">
        <v>68665592</v>
      </c>
      <c r="C4055">
        <v>79305748</v>
      </c>
      <c r="D4055" t="s">
        <v>7356</v>
      </c>
      <c r="E4055" t="s">
        <v>18</v>
      </c>
      <c r="F4055" t="s">
        <v>4864</v>
      </c>
      <c r="G4055">
        <v>69096279</v>
      </c>
      <c r="H4055">
        <v>69096379</v>
      </c>
      <c r="I4055">
        <v>69096279</v>
      </c>
      <c r="J4055">
        <v>69096379</v>
      </c>
      <c r="K4055">
        <v>100</v>
      </c>
      <c r="L4055" t="s">
        <v>23</v>
      </c>
      <c r="M4055" t="s">
        <v>5057</v>
      </c>
      <c r="N4055" t="s">
        <v>5058</v>
      </c>
      <c r="O4055" t="s">
        <v>5059</v>
      </c>
      <c r="P4055" t="s">
        <v>8258</v>
      </c>
      <c r="Q4055" t="s">
        <v>33</v>
      </c>
    </row>
    <row r="4056" spans="1:17" x14ac:dyDescent="0.35">
      <c r="A4056" t="s">
        <v>4864</v>
      </c>
      <c r="B4056">
        <v>68665592</v>
      </c>
      <c r="C4056">
        <v>79305748</v>
      </c>
      <c r="D4056" t="s">
        <v>7356</v>
      </c>
      <c r="E4056" t="s">
        <v>18</v>
      </c>
      <c r="F4056" t="s">
        <v>4864</v>
      </c>
      <c r="G4056">
        <v>69326487</v>
      </c>
      <c r="H4056">
        <v>69326735</v>
      </c>
      <c r="I4056">
        <v>69326487</v>
      </c>
      <c r="J4056">
        <v>69326735</v>
      </c>
      <c r="K4056">
        <v>248</v>
      </c>
      <c r="L4056" t="s">
        <v>23</v>
      </c>
      <c r="M4056" t="s">
        <v>5057</v>
      </c>
      <c r="N4056" t="s">
        <v>5060</v>
      </c>
      <c r="O4056" t="s">
        <v>5061</v>
      </c>
      <c r="P4056" t="s">
        <v>8259</v>
      </c>
      <c r="Q4056" t="s">
        <v>33</v>
      </c>
    </row>
    <row r="4057" spans="1:17" x14ac:dyDescent="0.35">
      <c r="A4057" t="s">
        <v>4864</v>
      </c>
      <c r="B4057">
        <v>68665592</v>
      </c>
      <c r="C4057">
        <v>79305748</v>
      </c>
      <c r="D4057" t="s">
        <v>7356</v>
      </c>
      <c r="E4057" t="s">
        <v>18</v>
      </c>
      <c r="F4057" t="s">
        <v>4864</v>
      </c>
      <c r="G4057">
        <v>69547192</v>
      </c>
      <c r="H4057">
        <v>69547323</v>
      </c>
      <c r="I4057">
        <v>69547192</v>
      </c>
      <c r="J4057">
        <v>69547323</v>
      </c>
      <c r="K4057">
        <v>131</v>
      </c>
      <c r="L4057" t="s">
        <v>23</v>
      </c>
      <c r="M4057" t="s">
        <v>5057</v>
      </c>
      <c r="N4057" t="s">
        <v>5062</v>
      </c>
      <c r="O4057" t="s">
        <v>5063</v>
      </c>
      <c r="P4057" t="s">
        <v>8260</v>
      </c>
      <c r="Q4057" t="s">
        <v>33</v>
      </c>
    </row>
    <row r="4058" spans="1:17" x14ac:dyDescent="0.35">
      <c r="A4058" t="s">
        <v>4864</v>
      </c>
      <c r="B4058">
        <v>68665592</v>
      </c>
      <c r="C4058">
        <v>79305748</v>
      </c>
      <c r="D4058" t="s">
        <v>7356</v>
      </c>
      <c r="E4058" t="s">
        <v>18</v>
      </c>
      <c r="F4058" t="s">
        <v>4864</v>
      </c>
      <c r="G4058">
        <v>69648019</v>
      </c>
      <c r="H4058">
        <v>69648177</v>
      </c>
      <c r="I4058">
        <v>69648019</v>
      </c>
      <c r="J4058">
        <v>69648177</v>
      </c>
      <c r="K4058">
        <v>158</v>
      </c>
      <c r="L4058" t="s">
        <v>23</v>
      </c>
      <c r="M4058" t="s">
        <v>5057</v>
      </c>
      <c r="N4058" t="s">
        <v>5064</v>
      </c>
      <c r="O4058" t="s">
        <v>5065</v>
      </c>
      <c r="P4058" t="s">
        <v>8261</v>
      </c>
      <c r="Q4058" t="s">
        <v>33</v>
      </c>
    </row>
    <row r="4059" spans="1:17" x14ac:dyDescent="0.35">
      <c r="A4059" t="s">
        <v>4864</v>
      </c>
      <c r="B4059">
        <v>68665592</v>
      </c>
      <c r="C4059">
        <v>79305748</v>
      </c>
      <c r="D4059" t="s">
        <v>7356</v>
      </c>
      <c r="E4059" t="s">
        <v>18</v>
      </c>
      <c r="F4059" t="s">
        <v>4864</v>
      </c>
      <c r="G4059">
        <v>69901775</v>
      </c>
      <c r="H4059">
        <v>69902226</v>
      </c>
      <c r="I4059">
        <v>69901775</v>
      </c>
      <c r="J4059">
        <v>69902226</v>
      </c>
      <c r="K4059">
        <v>451</v>
      </c>
      <c r="L4059" t="s">
        <v>23</v>
      </c>
      <c r="M4059" t="s">
        <v>5057</v>
      </c>
      <c r="N4059" t="s">
        <v>5066</v>
      </c>
      <c r="O4059" t="s">
        <v>5067</v>
      </c>
      <c r="P4059" t="s">
        <v>8262</v>
      </c>
      <c r="Q4059" t="s">
        <v>33</v>
      </c>
    </row>
    <row r="4060" spans="1:17" x14ac:dyDescent="0.35">
      <c r="A4060" t="s">
        <v>4864</v>
      </c>
      <c r="B4060">
        <v>68665592</v>
      </c>
      <c r="C4060">
        <v>79305748</v>
      </c>
      <c r="D4060" t="s">
        <v>7356</v>
      </c>
      <c r="E4060" t="s">
        <v>18</v>
      </c>
      <c r="F4060" t="s">
        <v>4864</v>
      </c>
      <c r="G4060">
        <v>70017615</v>
      </c>
      <c r="H4060">
        <v>70017729</v>
      </c>
      <c r="I4060">
        <v>70017615</v>
      </c>
      <c r="J4060">
        <v>70017729</v>
      </c>
      <c r="K4060">
        <v>114</v>
      </c>
      <c r="L4060" t="s">
        <v>23</v>
      </c>
      <c r="M4060" t="s">
        <v>5057</v>
      </c>
      <c r="N4060" t="s">
        <v>5068</v>
      </c>
      <c r="O4060" t="s">
        <v>5069</v>
      </c>
      <c r="P4060" t="s">
        <v>8263</v>
      </c>
      <c r="Q4060" t="s">
        <v>33</v>
      </c>
    </row>
    <row r="4061" spans="1:17" x14ac:dyDescent="0.35">
      <c r="A4061" t="s">
        <v>4864</v>
      </c>
      <c r="B4061">
        <v>68956546</v>
      </c>
      <c r="C4061">
        <v>69129984</v>
      </c>
      <c r="D4061" t="s">
        <v>8264</v>
      </c>
      <c r="E4061" t="s">
        <v>37</v>
      </c>
      <c r="F4061" t="s">
        <v>4864</v>
      </c>
      <c r="G4061">
        <v>69060726</v>
      </c>
      <c r="H4061">
        <v>69060883</v>
      </c>
      <c r="I4061">
        <v>69060726</v>
      </c>
      <c r="J4061">
        <v>69060883</v>
      </c>
      <c r="K4061">
        <v>157</v>
      </c>
      <c r="L4061" t="s">
        <v>19</v>
      </c>
      <c r="M4061" t="s">
        <v>5054</v>
      </c>
      <c r="N4061" t="s">
        <v>5055</v>
      </c>
      <c r="O4061" t="s">
        <v>5056</v>
      </c>
      <c r="P4061" t="s">
        <v>8257</v>
      </c>
      <c r="Q4061" t="s">
        <v>33</v>
      </c>
    </row>
    <row r="4062" spans="1:17" x14ac:dyDescent="0.35">
      <c r="A4062" t="s">
        <v>4864</v>
      </c>
      <c r="B4062">
        <v>68956546</v>
      </c>
      <c r="C4062">
        <v>69129984</v>
      </c>
      <c r="D4062" t="s">
        <v>8264</v>
      </c>
      <c r="E4062" t="s">
        <v>37</v>
      </c>
      <c r="F4062" t="s">
        <v>4864</v>
      </c>
      <c r="G4062">
        <v>69096279</v>
      </c>
      <c r="H4062">
        <v>69096379</v>
      </c>
      <c r="I4062">
        <v>69096279</v>
      </c>
      <c r="J4062">
        <v>69096379</v>
      </c>
      <c r="K4062">
        <v>100</v>
      </c>
      <c r="L4062" t="s">
        <v>23</v>
      </c>
      <c r="M4062" t="s">
        <v>5057</v>
      </c>
      <c r="N4062" t="s">
        <v>5058</v>
      </c>
      <c r="O4062" t="s">
        <v>5059</v>
      </c>
      <c r="P4062" t="s">
        <v>8258</v>
      </c>
      <c r="Q4062" t="s">
        <v>33</v>
      </c>
    </row>
    <row r="4063" spans="1:17" x14ac:dyDescent="0.35">
      <c r="A4063" t="s">
        <v>4864</v>
      </c>
      <c r="B4063">
        <v>69040708</v>
      </c>
      <c r="C4063">
        <v>69077064</v>
      </c>
      <c r="D4063" t="s">
        <v>6116</v>
      </c>
      <c r="E4063" t="s">
        <v>18</v>
      </c>
      <c r="F4063" t="s">
        <v>4864</v>
      </c>
      <c r="G4063">
        <v>69060726</v>
      </c>
      <c r="H4063">
        <v>69060883</v>
      </c>
      <c r="I4063">
        <v>69060726</v>
      </c>
      <c r="J4063">
        <v>69060883</v>
      </c>
      <c r="K4063">
        <v>157</v>
      </c>
      <c r="L4063" t="s">
        <v>19</v>
      </c>
      <c r="M4063" t="s">
        <v>5054</v>
      </c>
      <c r="N4063" t="s">
        <v>5055</v>
      </c>
      <c r="O4063" t="s">
        <v>5056</v>
      </c>
      <c r="P4063" t="s">
        <v>8257</v>
      </c>
      <c r="Q4063" t="s">
        <v>33</v>
      </c>
    </row>
    <row r="4064" spans="1:17" x14ac:dyDescent="0.35">
      <c r="A4064" t="s">
        <v>4864</v>
      </c>
      <c r="B4064">
        <v>69088135</v>
      </c>
      <c r="C4064">
        <v>69116389</v>
      </c>
      <c r="D4064" t="s">
        <v>6116</v>
      </c>
      <c r="E4064" t="s">
        <v>18</v>
      </c>
      <c r="F4064" t="s">
        <v>4864</v>
      </c>
      <c r="G4064">
        <v>69096279</v>
      </c>
      <c r="H4064">
        <v>69096379</v>
      </c>
      <c r="I4064">
        <v>69096279</v>
      </c>
      <c r="J4064">
        <v>69096379</v>
      </c>
      <c r="K4064">
        <v>100</v>
      </c>
      <c r="L4064" t="s">
        <v>23</v>
      </c>
      <c r="M4064" t="s">
        <v>5057</v>
      </c>
      <c r="N4064" t="s">
        <v>5058</v>
      </c>
      <c r="O4064" t="s">
        <v>5059</v>
      </c>
      <c r="P4064" t="s">
        <v>8258</v>
      </c>
      <c r="Q4064" t="s">
        <v>33</v>
      </c>
    </row>
    <row r="4065" spans="1:17" x14ac:dyDescent="0.35">
      <c r="A4065" t="s">
        <v>4864</v>
      </c>
      <c r="B4065">
        <v>69539538</v>
      </c>
      <c r="C4065">
        <v>69564376</v>
      </c>
      <c r="D4065" t="s">
        <v>6116</v>
      </c>
      <c r="E4065" t="s">
        <v>37</v>
      </c>
      <c r="F4065" t="s">
        <v>4864</v>
      </c>
      <c r="G4065">
        <v>69547192</v>
      </c>
      <c r="H4065">
        <v>69547323</v>
      </c>
      <c r="I4065">
        <v>69547192</v>
      </c>
      <c r="J4065">
        <v>69547323</v>
      </c>
      <c r="K4065">
        <v>131</v>
      </c>
      <c r="L4065" t="s">
        <v>23</v>
      </c>
      <c r="M4065" t="s">
        <v>5057</v>
      </c>
      <c r="N4065" t="s">
        <v>5062</v>
      </c>
      <c r="O4065" t="s">
        <v>5063</v>
      </c>
      <c r="P4065" t="s">
        <v>8260</v>
      </c>
      <c r="Q4065" t="s">
        <v>33</v>
      </c>
    </row>
    <row r="4066" spans="1:17" x14ac:dyDescent="0.35">
      <c r="A4066" t="s">
        <v>4864</v>
      </c>
      <c r="B4066">
        <v>69648057</v>
      </c>
      <c r="C4066">
        <v>69679669</v>
      </c>
      <c r="D4066" t="s">
        <v>6116</v>
      </c>
      <c r="E4066" t="s">
        <v>18</v>
      </c>
      <c r="F4066" t="s">
        <v>4864</v>
      </c>
      <c r="G4066">
        <v>69648019</v>
      </c>
      <c r="H4066">
        <v>69648177</v>
      </c>
      <c r="I4066">
        <v>69648057</v>
      </c>
      <c r="J4066">
        <v>69648177</v>
      </c>
      <c r="K4066">
        <v>120</v>
      </c>
      <c r="L4066" t="s">
        <v>23</v>
      </c>
      <c r="M4066" t="s">
        <v>5057</v>
      </c>
      <c r="N4066" t="s">
        <v>5064</v>
      </c>
      <c r="O4066" t="s">
        <v>5065</v>
      </c>
      <c r="P4066" t="s">
        <v>8261</v>
      </c>
      <c r="Q4066" t="s">
        <v>33</v>
      </c>
    </row>
    <row r="4067" spans="1:17" x14ac:dyDescent="0.35">
      <c r="A4067" t="s">
        <v>4864</v>
      </c>
      <c r="B4067">
        <v>69855139</v>
      </c>
      <c r="C4067">
        <v>69906513</v>
      </c>
      <c r="D4067" t="s">
        <v>6116</v>
      </c>
      <c r="E4067" t="s">
        <v>37</v>
      </c>
      <c r="F4067" t="s">
        <v>4864</v>
      </c>
      <c r="G4067">
        <v>69901775</v>
      </c>
      <c r="H4067">
        <v>69902226</v>
      </c>
      <c r="I4067">
        <v>69901775</v>
      </c>
      <c r="J4067">
        <v>69902226</v>
      </c>
      <c r="K4067">
        <v>451</v>
      </c>
      <c r="L4067" t="s">
        <v>23</v>
      </c>
      <c r="M4067" t="s">
        <v>5057</v>
      </c>
      <c r="N4067" t="s">
        <v>5066</v>
      </c>
      <c r="O4067" t="s">
        <v>5067</v>
      </c>
      <c r="P4067" t="s">
        <v>8262</v>
      </c>
      <c r="Q4067" t="s">
        <v>33</v>
      </c>
    </row>
    <row r="4068" spans="1:17" x14ac:dyDescent="0.35">
      <c r="A4068" t="s">
        <v>4864</v>
      </c>
      <c r="B4068">
        <v>70017488</v>
      </c>
      <c r="C4068">
        <v>70043578</v>
      </c>
      <c r="D4068" t="s">
        <v>6116</v>
      </c>
      <c r="E4068" t="s">
        <v>37</v>
      </c>
      <c r="F4068" t="s">
        <v>4864</v>
      </c>
      <c r="G4068">
        <v>70017615</v>
      </c>
      <c r="H4068">
        <v>70017729</v>
      </c>
      <c r="I4068">
        <v>70017615</v>
      </c>
      <c r="J4068">
        <v>70017729</v>
      </c>
      <c r="K4068">
        <v>114</v>
      </c>
      <c r="L4068" t="s">
        <v>23</v>
      </c>
      <c r="M4068" t="s">
        <v>5057</v>
      </c>
      <c r="N4068" t="s">
        <v>5068</v>
      </c>
      <c r="O4068" t="s">
        <v>5069</v>
      </c>
      <c r="P4068" t="s">
        <v>8263</v>
      </c>
      <c r="Q4068" t="s">
        <v>33</v>
      </c>
    </row>
    <row r="4069" spans="1:17" x14ac:dyDescent="0.35">
      <c r="A4069" t="s">
        <v>4864</v>
      </c>
      <c r="B4069">
        <v>89413743</v>
      </c>
      <c r="C4069">
        <v>89540747</v>
      </c>
      <c r="D4069" t="s">
        <v>6116</v>
      </c>
      <c r="E4069" t="s">
        <v>18</v>
      </c>
      <c r="F4069" t="s">
        <v>4864</v>
      </c>
      <c r="G4069">
        <v>89444992</v>
      </c>
      <c r="H4069">
        <v>89445294</v>
      </c>
      <c r="I4069">
        <v>89444992</v>
      </c>
      <c r="J4069">
        <v>89445294</v>
      </c>
      <c r="K4069">
        <v>302</v>
      </c>
      <c r="L4069" t="s">
        <v>19</v>
      </c>
      <c r="M4069" t="s">
        <v>5070</v>
      </c>
      <c r="N4069" t="s">
        <v>5071</v>
      </c>
      <c r="O4069" t="s">
        <v>5072</v>
      </c>
      <c r="P4069" t="s">
        <v>8265</v>
      </c>
      <c r="Q4069" t="s">
        <v>33</v>
      </c>
    </row>
    <row r="4070" spans="1:17" x14ac:dyDescent="0.35">
      <c r="A4070" t="s">
        <v>4864</v>
      </c>
      <c r="B4070">
        <v>90042971</v>
      </c>
      <c r="C4070">
        <v>90056901</v>
      </c>
      <c r="D4070" t="s">
        <v>6116</v>
      </c>
      <c r="E4070" t="s">
        <v>37</v>
      </c>
      <c r="F4070" t="s">
        <v>4864</v>
      </c>
      <c r="G4070">
        <v>90044928</v>
      </c>
      <c r="H4070">
        <v>90044955</v>
      </c>
      <c r="I4070">
        <v>90044928</v>
      </c>
      <c r="J4070">
        <v>90044955</v>
      </c>
      <c r="K4070">
        <v>27</v>
      </c>
      <c r="L4070" t="s">
        <v>997</v>
      </c>
      <c r="M4070" t="s">
        <v>5073</v>
      </c>
      <c r="N4070" t="s">
        <v>5074</v>
      </c>
      <c r="O4070" t="s">
        <v>5075</v>
      </c>
      <c r="P4070" t="s">
        <v>8266</v>
      </c>
      <c r="Q4070" t="s">
        <v>5073</v>
      </c>
    </row>
    <row r="4071" spans="1:17" x14ac:dyDescent="0.35">
      <c r="A4071" t="s">
        <v>4864</v>
      </c>
      <c r="B4071">
        <v>90838589</v>
      </c>
      <c r="C4071">
        <v>91117333</v>
      </c>
      <c r="D4071" t="s">
        <v>6116</v>
      </c>
      <c r="E4071" t="s">
        <v>37</v>
      </c>
      <c r="F4071" t="s">
        <v>4864</v>
      </c>
      <c r="G4071">
        <v>91033617</v>
      </c>
      <c r="H4071">
        <v>91033763</v>
      </c>
      <c r="I4071">
        <v>91033617</v>
      </c>
      <c r="J4071">
        <v>91033763</v>
      </c>
      <c r="K4071">
        <v>146</v>
      </c>
      <c r="L4071" t="s">
        <v>19</v>
      </c>
      <c r="M4071" t="s">
        <v>5076</v>
      </c>
      <c r="N4071" t="s">
        <v>5077</v>
      </c>
      <c r="O4071" t="s">
        <v>5078</v>
      </c>
      <c r="P4071" t="s">
        <v>8267</v>
      </c>
      <c r="Q4071" t="s">
        <v>33</v>
      </c>
    </row>
    <row r="4072" spans="1:17" x14ac:dyDescent="0.35">
      <c r="A4072" t="s">
        <v>4864</v>
      </c>
      <c r="B4072">
        <v>92858151</v>
      </c>
      <c r="C4072">
        <v>92924378</v>
      </c>
      <c r="D4072" t="s">
        <v>6116</v>
      </c>
      <c r="E4072" t="s">
        <v>18</v>
      </c>
      <c r="F4072" t="s">
        <v>4864</v>
      </c>
      <c r="G4072">
        <v>92875117</v>
      </c>
      <c r="H4072">
        <v>92875340</v>
      </c>
      <c r="I4072">
        <v>92875117</v>
      </c>
      <c r="J4072">
        <v>92875340</v>
      </c>
      <c r="K4072">
        <v>223</v>
      </c>
      <c r="L4072" t="s">
        <v>23</v>
      </c>
      <c r="M4072" t="s">
        <v>5079</v>
      </c>
      <c r="N4072" t="s">
        <v>5080</v>
      </c>
      <c r="O4072" t="s">
        <v>5081</v>
      </c>
      <c r="P4072" t="s">
        <v>8268</v>
      </c>
      <c r="Q4072" t="s">
        <v>5082</v>
      </c>
    </row>
    <row r="4073" spans="1:17" x14ac:dyDescent="0.35">
      <c r="A4073" t="s">
        <v>4864</v>
      </c>
      <c r="B4073">
        <v>95517983</v>
      </c>
      <c r="C4073">
        <v>95558745</v>
      </c>
      <c r="D4073" t="s">
        <v>6116</v>
      </c>
      <c r="E4073" t="s">
        <v>37</v>
      </c>
      <c r="F4073" t="s">
        <v>4864</v>
      </c>
      <c r="G4073">
        <v>95531555</v>
      </c>
      <c r="H4073">
        <v>95531933</v>
      </c>
      <c r="I4073">
        <v>95531555</v>
      </c>
      <c r="J4073">
        <v>95531933</v>
      </c>
      <c r="K4073">
        <v>378</v>
      </c>
      <c r="L4073" t="s">
        <v>23</v>
      </c>
      <c r="M4073" t="s">
        <v>5083</v>
      </c>
      <c r="N4073" t="s">
        <v>5084</v>
      </c>
      <c r="O4073" t="s">
        <v>5085</v>
      </c>
      <c r="P4073" t="s">
        <v>8269</v>
      </c>
      <c r="Q4073" t="s">
        <v>33</v>
      </c>
    </row>
    <row r="4074" spans="1:17" x14ac:dyDescent="0.35">
      <c r="A4074" t="s">
        <v>4864</v>
      </c>
      <c r="B4074">
        <v>95967920</v>
      </c>
      <c r="C4074">
        <v>96038772</v>
      </c>
      <c r="D4074" t="s">
        <v>6116</v>
      </c>
      <c r="E4074" t="s">
        <v>18</v>
      </c>
      <c r="F4074" t="s">
        <v>4864</v>
      </c>
      <c r="G4074">
        <v>95985851</v>
      </c>
      <c r="H4074">
        <v>95986174</v>
      </c>
      <c r="I4074">
        <v>95985851</v>
      </c>
      <c r="J4074">
        <v>95986174</v>
      </c>
      <c r="K4074">
        <v>323</v>
      </c>
      <c r="L4074" t="s">
        <v>19</v>
      </c>
      <c r="M4074" t="s">
        <v>5086</v>
      </c>
      <c r="N4074" t="s">
        <v>5087</v>
      </c>
      <c r="O4074" t="s">
        <v>5088</v>
      </c>
      <c r="P4074" t="s">
        <v>8270</v>
      </c>
      <c r="Q4074" t="s">
        <v>33</v>
      </c>
    </row>
    <row r="4075" spans="1:17" x14ac:dyDescent="0.35">
      <c r="A4075" t="s">
        <v>4864</v>
      </c>
      <c r="B4075">
        <v>96615960</v>
      </c>
      <c r="C4075">
        <v>96617981</v>
      </c>
      <c r="D4075" t="s">
        <v>6116</v>
      </c>
      <c r="E4075" t="s">
        <v>37</v>
      </c>
      <c r="F4075" t="s">
        <v>4864</v>
      </c>
      <c r="G4075">
        <v>96616951</v>
      </c>
      <c r="H4075">
        <v>96617275</v>
      </c>
      <c r="I4075">
        <v>96616951</v>
      </c>
      <c r="J4075">
        <v>96617275</v>
      </c>
      <c r="K4075">
        <v>324</v>
      </c>
      <c r="L4075" t="s">
        <v>56</v>
      </c>
      <c r="M4075" t="s">
        <v>5089</v>
      </c>
      <c r="N4075" t="s">
        <v>5090</v>
      </c>
      <c r="O4075" t="s">
        <v>5091</v>
      </c>
      <c r="P4075" t="s">
        <v>8271</v>
      </c>
      <c r="Q4075" t="s">
        <v>33</v>
      </c>
    </row>
    <row r="4076" spans="1:17" x14ac:dyDescent="0.35">
      <c r="A4076" t="s">
        <v>4864</v>
      </c>
      <c r="B4076">
        <v>96615960</v>
      </c>
      <c r="C4076">
        <v>96617981</v>
      </c>
      <c r="D4076" t="s">
        <v>6116</v>
      </c>
      <c r="E4076" t="s">
        <v>37</v>
      </c>
      <c r="F4076" t="s">
        <v>4864</v>
      </c>
      <c r="G4076">
        <v>96617919</v>
      </c>
      <c r="H4076">
        <v>96618273</v>
      </c>
      <c r="I4076">
        <v>96617919</v>
      </c>
      <c r="J4076">
        <v>96617981</v>
      </c>
      <c r="K4076">
        <v>62</v>
      </c>
      <c r="L4076" t="s">
        <v>56</v>
      </c>
      <c r="M4076" t="s">
        <v>5089</v>
      </c>
      <c r="N4076" t="s">
        <v>5092</v>
      </c>
      <c r="O4076" t="s">
        <v>5093</v>
      </c>
      <c r="P4076" t="s">
        <v>8272</v>
      </c>
      <c r="Q4076" t="s">
        <v>33</v>
      </c>
    </row>
    <row r="4077" spans="1:17" x14ac:dyDescent="0.35">
      <c r="A4077" t="s">
        <v>4864</v>
      </c>
      <c r="B4077">
        <v>100198878</v>
      </c>
      <c r="C4077">
        <v>102088236</v>
      </c>
      <c r="D4077" t="s">
        <v>6115</v>
      </c>
      <c r="E4077" t="s">
        <v>37</v>
      </c>
      <c r="F4077" t="s">
        <v>4864</v>
      </c>
      <c r="G4077">
        <v>101249296</v>
      </c>
      <c r="H4077">
        <v>101249680</v>
      </c>
      <c r="I4077">
        <v>101249296</v>
      </c>
      <c r="J4077">
        <v>101249680</v>
      </c>
      <c r="K4077">
        <v>384</v>
      </c>
      <c r="L4077" t="s">
        <v>19</v>
      </c>
      <c r="M4077" t="s">
        <v>5094</v>
      </c>
      <c r="N4077" t="s">
        <v>5095</v>
      </c>
      <c r="O4077" t="s">
        <v>5096</v>
      </c>
      <c r="P4077" t="s">
        <v>8273</v>
      </c>
      <c r="Q4077" t="s">
        <v>5097</v>
      </c>
    </row>
    <row r="4078" spans="1:17" x14ac:dyDescent="0.35">
      <c r="A4078" t="s">
        <v>4864</v>
      </c>
      <c r="B4078">
        <v>100411875</v>
      </c>
      <c r="C4078">
        <v>101293069</v>
      </c>
      <c r="D4078" t="s">
        <v>6119</v>
      </c>
      <c r="E4078" t="s">
        <v>37</v>
      </c>
      <c r="F4078" t="s">
        <v>4864</v>
      </c>
      <c r="G4078">
        <v>101249296</v>
      </c>
      <c r="H4078">
        <v>101249680</v>
      </c>
      <c r="I4078">
        <v>101249296</v>
      </c>
      <c r="J4078">
        <v>101249680</v>
      </c>
      <c r="K4078">
        <v>384</v>
      </c>
      <c r="L4078" t="s">
        <v>19</v>
      </c>
      <c r="M4078" t="s">
        <v>5094</v>
      </c>
      <c r="N4078" t="s">
        <v>5095</v>
      </c>
      <c r="O4078" t="s">
        <v>5096</v>
      </c>
      <c r="P4078" t="s">
        <v>8273</v>
      </c>
      <c r="Q4078" t="s">
        <v>5097</v>
      </c>
    </row>
    <row r="4079" spans="1:17" x14ac:dyDescent="0.35">
      <c r="A4079" t="s">
        <v>4864</v>
      </c>
      <c r="B4079">
        <v>104410957</v>
      </c>
      <c r="C4079">
        <v>104425811</v>
      </c>
      <c r="D4079" t="s">
        <v>6116</v>
      </c>
      <c r="E4079" t="s">
        <v>37</v>
      </c>
      <c r="F4079" t="s">
        <v>4864</v>
      </c>
      <c r="G4079">
        <v>104415165</v>
      </c>
      <c r="H4079">
        <v>104415359</v>
      </c>
      <c r="I4079">
        <v>104415165</v>
      </c>
      <c r="J4079">
        <v>104415359</v>
      </c>
      <c r="K4079">
        <v>194</v>
      </c>
      <c r="L4079" t="s">
        <v>23</v>
      </c>
      <c r="M4079" t="s">
        <v>5098</v>
      </c>
      <c r="N4079" t="s">
        <v>5099</v>
      </c>
      <c r="O4079" t="s">
        <v>5100</v>
      </c>
      <c r="P4079" t="s">
        <v>8274</v>
      </c>
      <c r="Q4079" t="s">
        <v>5101</v>
      </c>
    </row>
    <row r="4080" spans="1:17" x14ac:dyDescent="0.35">
      <c r="A4080" t="s">
        <v>4864</v>
      </c>
      <c r="B4080">
        <v>106639897</v>
      </c>
      <c r="C4080">
        <v>106730211</v>
      </c>
      <c r="D4080" t="s">
        <v>6116</v>
      </c>
      <c r="E4080" t="s">
        <v>18</v>
      </c>
      <c r="F4080" t="s">
        <v>4864</v>
      </c>
      <c r="G4080">
        <v>106642661</v>
      </c>
      <c r="H4080">
        <v>106642870</v>
      </c>
      <c r="I4080">
        <v>106642661</v>
      </c>
      <c r="J4080">
        <v>106642870</v>
      </c>
      <c r="K4080">
        <v>209</v>
      </c>
      <c r="L4080" t="s">
        <v>19</v>
      </c>
      <c r="M4080" t="s">
        <v>5102</v>
      </c>
      <c r="N4080" t="s">
        <v>5103</v>
      </c>
      <c r="O4080" t="s">
        <v>5104</v>
      </c>
      <c r="P4080" t="s">
        <v>8275</v>
      </c>
      <c r="Q4080" t="s">
        <v>5105</v>
      </c>
    </row>
    <row r="4081" spans="1:17" x14ac:dyDescent="0.35">
      <c r="A4081" t="s">
        <v>4864</v>
      </c>
      <c r="B4081">
        <v>109060670</v>
      </c>
      <c r="C4081">
        <v>123353731</v>
      </c>
      <c r="D4081" t="s">
        <v>6163</v>
      </c>
      <c r="E4081" t="s">
        <v>18</v>
      </c>
      <c r="F4081" t="s">
        <v>4864</v>
      </c>
      <c r="G4081">
        <v>109344497</v>
      </c>
      <c r="H4081">
        <v>109344683</v>
      </c>
      <c r="I4081">
        <v>109344497</v>
      </c>
      <c r="J4081">
        <v>109344683</v>
      </c>
      <c r="K4081">
        <v>186</v>
      </c>
      <c r="L4081" t="s">
        <v>19</v>
      </c>
      <c r="M4081" t="s">
        <v>5106</v>
      </c>
      <c r="N4081" t="s">
        <v>5107</v>
      </c>
      <c r="O4081" t="s">
        <v>5108</v>
      </c>
      <c r="P4081" t="s">
        <v>8276</v>
      </c>
      <c r="Q4081" t="s">
        <v>33</v>
      </c>
    </row>
    <row r="4082" spans="1:17" x14ac:dyDescent="0.35">
      <c r="A4082" t="s">
        <v>4864</v>
      </c>
      <c r="B4082">
        <v>109060670</v>
      </c>
      <c r="C4082">
        <v>123353731</v>
      </c>
      <c r="D4082" t="s">
        <v>6163</v>
      </c>
      <c r="E4082" t="s">
        <v>18</v>
      </c>
      <c r="F4082" t="s">
        <v>4864</v>
      </c>
      <c r="G4082">
        <v>109504819</v>
      </c>
      <c r="H4082">
        <v>109505065</v>
      </c>
      <c r="I4082">
        <v>109504819</v>
      </c>
      <c r="J4082">
        <v>109505065</v>
      </c>
      <c r="K4082">
        <v>246</v>
      </c>
      <c r="L4082" t="s">
        <v>19</v>
      </c>
      <c r="M4082" t="s">
        <v>5106</v>
      </c>
      <c r="N4082" t="s">
        <v>5109</v>
      </c>
      <c r="O4082" t="s">
        <v>5110</v>
      </c>
      <c r="P4082" t="s">
        <v>8277</v>
      </c>
      <c r="Q4082" t="s">
        <v>33</v>
      </c>
    </row>
    <row r="4083" spans="1:17" x14ac:dyDescent="0.35">
      <c r="A4083" t="s">
        <v>4864</v>
      </c>
      <c r="B4083">
        <v>109060670</v>
      </c>
      <c r="C4083">
        <v>123353731</v>
      </c>
      <c r="D4083" t="s">
        <v>6163</v>
      </c>
      <c r="E4083" t="s">
        <v>18</v>
      </c>
      <c r="F4083" t="s">
        <v>4864</v>
      </c>
      <c r="G4083">
        <v>109612365</v>
      </c>
      <c r="H4083">
        <v>109612482</v>
      </c>
      <c r="I4083">
        <v>109612365</v>
      </c>
      <c r="J4083">
        <v>109612482</v>
      </c>
      <c r="K4083">
        <v>117</v>
      </c>
      <c r="L4083" t="s">
        <v>19</v>
      </c>
      <c r="M4083" t="s">
        <v>5111</v>
      </c>
      <c r="N4083" t="s">
        <v>5112</v>
      </c>
      <c r="O4083" t="s">
        <v>5113</v>
      </c>
      <c r="P4083" t="s">
        <v>8278</v>
      </c>
      <c r="Q4083" t="s">
        <v>33</v>
      </c>
    </row>
    <row r="4084" spans="1:17" x14ac:dyDescent="0.35">
      <c r="A4084" t="s">
        <v>4864</v>
      </c>
      <c r="B4084">
        <v>109060670</v>
      </c>
      <c r="C4084">
        <v>123353731</v>
      </c>
      <c r="D4084" t="s">
        <v>6163</v>
      </c>
      <c r="E4084" t="s">
        <v>18</v>
      </c>
      <c r="F4084" t="s">
        <v>4864</v>
      </c>
      <c r="G4084">
        <v>110746947</v>
      </c>
      <c r="H4084">
        <v>110747170</v>
      </c>
      <c r="I4084">
        <v>110746947</v>
      </c>
      <c r="J4084">
        <v>110747170</v>
      </c>
      <c r="K4084">
        <v>223</v>
      </c>
      <c r="L4084" t="s">
        <v>23</v>
      </c>
      <c r="M4084" t="s">
        <v>5114</v>
      </c>
      <c r="N4084" t="s">
        <v>5115</v>
      </c>
      <c r="O4084" t="s">
        <v>5116</v>
      </c>
      <c r="P4084" t="s">
        <v>8279</v>
      </c>
      <c r="Q4084" t="s">
        <v>5111</v>
      </c>
    </row>
    <row r="4085" spans="1:17" x14ac:dyDescent="0.35">
      <c r="A4085" t="s">
        <v>4864</v>
      </c>
      <c r="B4085">
        <v>109060670</v>
      </c>
      <c r="C4085">
        <v>123353731</v>
      </c>
      <c r="D4085" t="s">
        <v>6163</v>
      </c>
      <c r="E4085" t="s">
        <v>18</v>
      </c>
      <c r="F4085" t="s">
        <v>4864</v>
      </c>
      <c r="G4085">
        <v>111611373</v>
      </c>
      <c r="H4085">
        <v>111611496</v>
      </c>
      <c r="I4085">
        <v>111611373</v>
      </c>
      <c r="J4085">
        <v>111611496</v>
      </c>
      <c r="K4085">
        <v>123</v>
      </c>
      <c r="L4085" t="s">
        <v>23</v>
      </c>
      <c r="M4085" t="s">
        <v>5117</v>
      </c>
      <c r="N4085" t="s">
        <v>5118</v>
      </c>
      <c r="O4085" t="s">
        <v>5119</v>
      </c>
      <c r="P4085" t="s">
        <v>8280</v>
      </c>
      <c r="Q4085" t="s">
        <v>33</v>
      </c>
    </row>
    <row r="4086" spans="1:17" x14ac:dyDescent="0.35">
      <c r="A4086" t="s">
        <v>4864</v>
      </c>
      <c r="B4086">
        <v>109060670</v>
      </c>
      <c r="C4086">
        <v>123353731</v>
      </c>
      <c r="D4086" t="s">
        <v>6163</v>
      </c>
      <c r="E4086" t="s">
        <v>18</v>
      </c>
      <c r="F4086" t="s">
        <v>4864</v>
      </c>
      <c r="G4086">
        <v>113704518</v>
      </c>
      <c r="H4086">
        <v>113704644</v>
      </c>
      <c r="I4086">
        <v>113704518</v>
      </c>
      <c r="J4086">
        <v>113704644</v>
      </c>
      <c r="K4086">
        <v>126</v>
      </c>
      <c r="L4086" t="s">
        <v>19</v>
      </c>
      <c r="M4086" t="s">
        <v>5120</v>
      </c>
      <c r="N4086" t="s">
        <v>5121</v>
      </c>
      <c r="O4086" t="s">
        <v>5122</v>
      </c>
      <c r="P4086" t="s">
        <v>8281</v>
      </c>
      <c r="Q4086" t="s">
        <v>33</v>
      </c>
    </row>
    <row r="4087" spans="1:17" x14ac:dyDescent="0.35">
      <c r="A4087" t="s">
        <v>4864</v>
      </c>
      <c r="B4087">
        <v>109060670</v>
      </c>
      <c r="C4087">
        <v>123353731</v>
      </c>
      <c r="D4087" t="s">
        <v>6163</v>
      </c>
      <c r="E4087" t="s">
        <v>18</v>
      </c>
      <c r="F4087" t="s">
        <v>4864</v>
      </c>
      <c r="G4087">
        <v>113977635</v>
      </c>
      <c r="H4087">
        <v>113978226</v>
      </c>
      <c r="I4087">
        <v>113977635</v>
      </c>
      <c r="J4087">
        <v>113978226</v>
      </c>
      <c r="K4087">
        <v>591</v>
      </c>
      <c r="L4087" t="s">
        <v>19</v>
      </c>
      <c r="M4087" t="s">
        <v>5123</v>
      </c>
      <c r="N4087" t="s">
        <v>5124</v>
      </c>
      <c r="O4087" t="s">
        <v>5125</v>
      </c>
      <c r="P4087" t="s">
        <v>8282</v>
      </c>
      <c r="Q4087" t="s">
        <v>33</v>
      </c>
    </row>
    <row r="4088" spans="1:17" x14ac:dyDescent="0.35">
      <c r="A4088" t="s">
        <v>4864</v>
      </c>
      <c r="B4088">
        <v>109060670</v>
      </c>
      <c r="C4088">
        <v>123353731</v>
      </c>
      <c r="D4088" t="s">
        <v>6163</v>
      </c>
      <c r="E4088" t="s">
        <v>18</v>
      </c>
      <c r="F4088" t="s">
        <v>4864</v>
      </c>
      <c r="G4088">
        <v>113985642</v>
      </c>
      <c r="H4088">
        <v>113985835</v>
      </c>
      <c r="I4088">
        <v>113985642</v>
      </c>
      <c r="J4088">
        <v>113985835</v>
      </c>
      <c r="K4088">
        <v>193</v>
      </c>
      <c r="L4088" t="s">
        <v>19</v>
      </c>
      <c r="M4088" t="s">
        <v>5123</v>
      </c>
      <c r="N4088" t="s">
        <v>5126</v>
      </c>
      <c r="O4088" t="s">
        <v>5127</v>
      </c>
      <c r="P4088" t="s">
        <v>8283</v>
      </c>
      <c r="Q4088" t="s">
        <v>33</v>
      </c>
    </row>
    <row r="4089" spans="1:17" x14ac:dyDescent="0.35">
      <c r="A4089" t="s">
        <v>4864</v>
      </c>
      <c r="B4089">
        <v>109060670</v>
      </c>
      <c r="C4089">
        <v>123353731</v>
      </c>
      <c r="D4089" t="s">
        <v>6163</v>
      </c>
      <c r="E4089" t="s">
        <v>18</v>
      </c>
      <c r="F4089" t="s">
        <v>4864</v>
      </c>
      <c r="G4089">
        <v>113986292</v>
      </c>
      <c r="H4089">
        <v>113986523</v>
      </c>
      <c r="I4089">
        <v>113986292</v>
      </c>
      <c r="J4089">
        <v>113986523</v>
      </c>
      <c r="K4089">
        <v>231</v>
      </c>
      <c r="L4089" t="s">
        <v>19</v>
      </c>
      <c r="M4089" t="s">
        <v>5123</v>
      </c>
      <c r="N4089" t="s">
        <v>5128</v>
      </c>
      <c r="O4089" t="s">
        <v>5129</v>
      </c>
      <c r="P4089" t="s">
        <v>8284</v>
      </c>
      <c r="Q4089" t="s">
        <v>33</v>
      </c>
    </row>
    <row r="4090" spans="1:17" x14ac:dyDescent="0.35">
      <c r="A4090" t="s">
        <v>4864</v>
      </c>
      <c r="B4090">
        <v>109060670</v>
      </c>
      <c r="C4090">
        <v>123353731</v>
      </c>
      <c r="D4090" t="s">
        <v>6163</v>
      </c>
      <c r="E4090" t="s">
        <v>18</v>
      </c>
      <c r="F4090" t="s">
        <v>4864</v>
      </c>
      <c r="G4090">
        <v>114129124</v>
      </c>
      <c r="H4090">
        <v>114129152</v>
      </c>
      <c r="I4090">
        <v>114129124</v>
      </c>
      <c r="J4090">
        <v>114129152</v>
      </c>
      <c r="K4090">
        <v>28</v>
      </c>
      <c r="L4090" t="s">
        <v>23</v>
      </c>
      <c r="M4090" t="s">
        <v>5130</v>
      </c>
      <c r="N4090" t="s">
        <v>5131</v>
      </c>
      <c r="O4090" t="s">
        <v>5132</v>
      </c>
      <c r="P4090" t="s">
        <v>8285</v>
      </c>
      <c r="Q4090" t="s">
        <v>33</v>
      </c>
    </row>
    <row r="4091" spans="1:17" x14ac:dyDescent="0.35">
      <c r="A4091" t="s">
        <v>4864</v>
      </c>
      <c r="B4091">
        <v>109060670</v>
      </c>
      <c r="C4091">
        <v>123353731</v>
      </c>
      <c r="D4091" t="s">
        <v>6163</v>
      </c>
      <c r="E4091" t="s">
        <v>18</v>
      </c>
      <c r="F4091" t="s">
        <v>4864</v>
      </c>
      <c r="G4091">
        <v>114194320</v>
      </c>
      <c r="H4091">
        <v>114194479</v>
      </c>
      <c r="I4091">
        <v>114194320</v>
      </c>
      <c r="J4091">
        <v>114194479</v>
      </c>
      <c r="K4091">
        <v>159</v>
      </c>
      <c r="L4091" t="s">
        <v>23</v>
      </c>
      <c r="M4091" t="s">
        <v>5130</v>
      </c>
      <c r="N4091" t="s">
        <v>5133</v>
      </c>
      <c r="O4091" t="s">
        <v>5134</v>
      </c>
      <c r="P4091" t="s">
        <v>8286</v>
      </c>
      <c r="Q4091" t="s">
        <v>33</v>
      </c>
    </row>
    <row r="4092" spans="1:17" x14ac:dyDescent="0.35">
      <c r="A4092" t="s">
        <v>4864</v>
      </c>
      <c r="B4092">
        <v>109060670</v>
      </c>
      <c r="C4092">
        <v>123353731</v>
      </c>
      <c r="D4092" t="s">
        <v>6163</v>
      </c>
      <c r="E4092" t="s">
        <v>18</v>
      </c>
      <c r="F4092" t="s">
        <v>4864</v>
      </c>
      <c r="G4092">
        <v>114412643</v>
      </c>
      <c r="H4092">
        <v>114412965</v>
      </c>
      <c r="I4092">
        <v>114412643</v>
      </c>
      <c r="J4092">
        <v>114412965</v>
      </c>
      <c r="K4092">
        <v>322</v>
      </c>
      <c r="L4092" t="s">
        <v>19</v>
      </c>
      <c r="M4092" t="s">
        <v>5135</v>
      </c>
      <c r="N4092" t="s">
        <v>5136</v>
      </c>
      <c r="O4092" t="s">
        <v>5137</v>
      </c>
      <c r="P4092" t="s">
        <v>8287</v>
      </c>
      <c r="Q4092" t="s">
        <v>33</v>
      </c>
    </row>
    <row r="4093" spans="1:17" x14ac:dyDescent="0.35">
      <c r="A4093" t="s">
        <v>4864</v>
      </c>
      <c r="B4093">
        <v>109060670</v>
      </c>
      <c r="C4093">
        <v>123353731</v>
      </c>
      <c r="D4093" t="s">
        <v>6163</v>
      </c>
      <c r="E4093" t="s">
        <v>18</v>
      </c>
      <c r="F4093" t="s">
        <v>4864</v>
      </c>
      <c r="G4093">
        <v>114926744</v>
      </c>
      <c r="H4093">
        <v>114927586</v>
      </c>
      <c r="I4093">
        <v>114926744</v>
      </c>
      <c r="J4093">
        <v>114927586</v>
      </c>
      <c r="K4093">
        <v>842</v>
      </c>
      <c r="L4093" t="s">
        <v>19</v>
      </c>
      <c r="M4093" t="s">
        <v>5138</v>
      </c>
      <c r="N4093" t="s">
        <v>5139</v>
      </c>
      <c r="O4093" t="s">
        <v>5140</v>
      </c>
      <c r="P4093" t="s">
        <v>8288</v>
      </c>
      <c r="Q4093" t="s">
        <v>33</v>
      </c>
    </row>
    <row r="4094" spans="1:17" x14ac:dyDescent="0.35">
      <c r="A4094" t="s">
        <v>4864</v>
      </c>
      <c r="B4094">
        <v>109060670</v>
      </c>
      <c r="C4094">
        <v>123353731</v>
      </c>
      <c r="D4094" t="s">
        <v>6163</v>
      </c>
      <c r="E4094" t="s">
        <v>18</v>
      </c>
      <c r="F4094" t="s">
        <v>4864</v>
      </c>
      <c r="G4094">
        <v>115341282</v>
      </c>
      <c r="H4094">
        <v>115341359</v>
      </c>
      <c r="I4094">
        <v>115341282</v>
      </c>
      <c r="J4094">
        <v>115341359</v>
      </c>
      <c r="K4094">
        <v>77</v>
      </c>
      <c r="L4094" t="s">
        <v>19</v>
      </c>
      <c r="M4094" t="s">
        <v>5138</v>
      </c>
      <c r="N4094" t="s">
        <v>5141</v>
      </c>
      <c r="O4094" t="s">
        <v>5142</v>
      </c>
      <c r="P4094" t="s">
        <v>8289</v>
      </c>
      <c r="Q4094" t="s">
        <v>33</v>
      </c>
    </row>
    <row r="4095" spans="1:17" x14ac:dyDescent="0.35">
      <c r="A4095" t="s">
        <v>4864</v>
      </c>
      <c r="B4095">
        <v>109060670</v>
      </c>
      <c r="C4095">
        <v>123353731</v>
      </c>
      <c r="D4095" t="s">
        <v>6163</v>
      </c>
      <c r="E4095" t="s">
        <v>18</v>
      </c>
      <c r="F4095" t="s">
        <v>4864</v>
      </c>
      <c r="G4095">
        <v>115369317</v>
      </c>
      <c r="H4095">
        <v>115369546</v>
      </c>
      <c r="I4095">
        <v>115369317</v>
      </c>
      <c r="J4095">
        <v>115369546</v>
      </c>
      <c r="K4095">
        <v>229</v>
      </c>
      <c r="L4095" t="s">
        <v>19</v>
      </c>
      <c r="M4095" t="s">
        <v>5138</v>
      </c>
      <c r="N4095" t="s">
        <v>5143</v>
      </c>
      <c r="O4095" t="s">
        <v>5144</v>
      </c>
      <c r="P4095" t="s">
        <v>8290</v>
      </c>
      <c r="Q4095" t="s">
        <v>5145</v>
      </c>
    </row>
    <row r="4096" spans="1:17" x14ac:dyDescent="0.35">
      <c r="A4096" t="s">
        <v>4864</v>
      </c>
      <c r="B4096">
        <v>109060670</v>
      </c>
      <c r="C4096">
        <v>123353731</v>
      </c>
      <c r="D4096" t="s">
        <v>6163</v>
      </c>
      <c r="E4096" t="s">
        <v>18</v>
      </c>
      <c r="F4096" t="s">
        <v>4864</v>
      </c>
      <c r="G4096">
        <v>115417036</v>
      </c>
      <c r="H4096">
        <v>115417294</v>
      </c>
      <c r="I4096">
        <v>115417036</v>
      </c>
      <c r="J4096">
        <v>115417294</v>
      </c>
      <c r="K4096">
        <v>258</v>
      </c>
      <c r="L4096" t="s">
        <v>19</v>
      </c>
      <c r="M4096" t="s">
        <v>5138</v>
      </c>
      <c r="N4096" t="s">
        <v>5146</v>
      </c>
      <c r="O4096" t="s">
        <v>5147</v>
      </c>
      <c r="P4096" t="s">
        <v>8291</v>
      </c>
      <c r="Q4096" t="s">
        <v>33</v>
      </c>
    </row>
    <row r="4097" spans="1:17" x14ac:dyDescent="0.35">
      <c r="A4097" t="s">
        <v>4864</v>
      </c>
      <c r="B4097">
        <v>109060670</v>
      </c>
      <c r="C4097">
        <v>123353731</v>
      </c>
      <c r="D4097" t="s">
        <v>6163</v>
      </c>
      <c r="E4097" t="s">
        <v>18</v>
      </c>
      <c r="F4097" t="s">
        <v>4864</v>
      </c>
      <c r="G4097">
        <v>116926556</v>
      </c>
      <c r="H4097">
        <v>116926739</v>
      </c>
      <c r="I4097">
        <v>116926556</v>
      </c>
      <c r="J4097">
        <v>116926739</v>
      </c>
      <c r="K4097">
        <v>183</v>
      </c>
      <c r="L4097" t="s">
        <v>23</v>
      </c>
      <c r="M4097" t="s">
        <v>5148</v>
      </c>
      <c r="N4097" t="s">
        <v>5149</v>
      </c>
      <c r="O4097" t="s">
        <v>5150</v>
      </c>
      <c r="P4097" t="s">
        <v>8292</v>
      </c>
      <c r="Q4097" t="s">
        <v>33</v>
      </c>
    </row>
    <row r="4098" spans="1:17" x14ac:dyDescent="0.35">
      <c r="A4098" t="s">
        <v>4864</v>
      </c>
      <c r="B4098">
        <v>109060670</v>
      </c>
      <c r="C4098">
        <v>123353731</v>
      </c>
      <c r="D4098" t="s">
        <v>6163</v>
      </c>
      <c r="E4098" t="s">
        <v>18</v>
      </c>
      <c r="F4098" t="s">
        <v>4864</v>
      </c>
      <c r="G4098">
        <v>120276407</v>
      </c>
      <c r="H4098">
        <v>120276662</v>
      </c>
      <c r="I4098">
        <v>120276407</v>
      </c>
      <c r="J4098">
        <v>120276662</v>
      </c>
      <c r="K4098">
        <v>255</v>
      </c>
      <c r="L4098" t="s">
        <v>23</v>
      </c>
      <c r="M4098" t="s">
        <v>5151</v>
      </c>
      <c r="N4098" t="s">
        <v>5152</v>
      </c>
      <c r="O4098" t="s">
        <v>5153</v>
      </c>
      <c r="P4098" t="s">
        <v>8293</v>
      </c>
      <c r="Q4098" t="s">
        <v>33</v>
      </c>
    </row>
    <row r="4099" spans="1:17" x14ac:dyDescent="0.35">
      <c r="A4099" t="s">
        <v>4864</v>
      </c>
      <c r="B4099">
        <v>109060670</v>
      </c>
      <c r="C4099">
        <v>123353731</v>
      </c>
      <c r="D4099" t="s">
        <v>6163</v>
      </c>
      <c r="E4099" t="s">
        <v>18</v>
      </c>
      <c r="F4099" t="s">
        <v>4864</v>
      </c>
      <c r="G4099">
        <v>121968789</v>
      </c>
      <c r="H4099">
        <v>121969068</v>
      </c>
      <c r="I4099">
        <v>121968789</v>
      </c>
      <c r="J4099">
        <v>121969068</v>
      </c>
      <c r="K4099">
        <v>279</v>
      </c>
      <c r="L4099" t="s">
        <v>23</v>
      </c>
      <c r="M4099" t="s">
        <v>5154</v>
      </c>
      <c r="N4099" t="s">
        <v>5155</v>
      </c>
      <c r="O4099" t="s">
        <v>5156</v>
      </c>
      <c r="P4099" t="s">
        <v>8294</v>
      </c>
      <c r="Q4099" t="s">
        <v>33</v>
      </c>
    </row>
    <row r="4100" spans="1:17" x14ac:dyDescent="0.35">
      <c r="A4100" t="s">
        <v>4864</v>
      </c>
      <c r="B4100">
        <v>109060670</v>
      </c>
      <c r="C4100">
        <v>123353731</v>
      </c>
      <c r="D4100" t="s">
        <v>6163</v>
      </c>
      <c r="E4100" t="s">
        <v>18</v>
      </c>
      <c r="F4100" t="s">
        <v>4864</v>
      </c>
      <c r="G4100">
        <v>115113707</v>
      </c>
      <c r="H4100">
        <v>115114476</v>
      </c>
      <c r="I4100">
        <v>115113707</v>
      </c>
      <c r="J4100">
        <v>115114476</v>
      </c>
      <c r="K4100">
        <v>769</v>
      </c>
      <c r="L4100" t="s">
        <v>19</v>
      </c>
      <c r="M4100" t="s">
        <v>5138</v>
      </c>
      <c r="N4100" t="s">
        <v>5157</v>
      </c>
      <c r="O4100" t="s">
        <v>5158</v>
      </c>
      <c r="P4100" t="s">
        <v>8295</v>
      </c>
      <c r="Q4100" t="s">
        <v>33</v>
      </c>
    </row>
    <row r="4101" spans="1:17" x14ac:dyDescent="0.35">
      <c r="A4101" t="s">
        <v>4864</v>
      </c>
      <c r="B4101">
        <v>109320214</v>
      </c>
      <c r="C4101">
        <v>109355060</v>
      </c>
      <c r="D4101" t="s">
        <v>6116</v>
      </c>
      <c r="E4101" t="s">
        <v>18</v>
      </c>
      <c r="F4101" t="s">
        <v>4864</v>
      </c>
      <c r="G4101">
        <v>109344497</v>
      </c>
      <c r="H4101">
        <v>109344683</v>
      </c>
      <c r="I4101">
        <v>109344497</v>
      </c>
      <c r="J4101">
        <v>109344683</v>
      </c>
      <c r="K4101">
        <v>186</v>
      </c>
      <c r="L4101" t="s">
        <v>19</v>
      </c>
      <c r="M4101" t="s">
        <v>5106</v>
      </c>
      <c r="N4101" t="s">
        <v>5107</v>
      </c>
      <c r="O4101" t="s">
        <v>5108</v>
      </c>
      <c r="P4101" t="s">
        <v>8276</v>
      </c>
      <c r="Q4101" t="s">
        <v>33</v>
      </c>
    </row>
    <row r="4102" spans="1:17" x14ac:dyDescent="0.35">
      <c r="A4102" t="s">
        <v>4864</v>
      </c>
      <c r="B4102">
        <v>109402942</v>
      </c>
      <c r="C4102">
        <v>109533378</v>
      </c>
      <c r="D4102" t="s">
        <v>6116</v>
      </c>
      <c r="E4102" t="s">
        <v>18</v>
      </c>
      <c r="F4102" t="s">
        <v>4864</v>
      </c>
      <c r="G4102">
        <v>109504819</v>
      </c>
      <c r="H4102">
        <v>109505065</v>
      </c>
      <c r="I4102">
        <v>109504819</v>
      </c>
      <c r="J4102">
        <v>109505065</v>
      </c>
      <c r="K4102">
        <v>246</v>
      </c>
      <c r="L4102" t="s">
        <v>19</v>
      </c>
      <c r="M4102" t="s">
        <v>5106</v>
      </c>
      <c r="N4102" t="s">
        <v>5109</v>
      </c>
      <c r="O4102" t="s">
        <v>5110</v>
      </c>
      <c r="P4102" t="s">
        <v>8277</v>
      </c>
      <c r="Q4102" t="s">
        <v>33</v>
      </c>
    </row>
    <row r="4103" spans="1:17" x14ac:dyDescent="0.35">
      <c r="A4103" t="s">
        <v>4864</v>
      </c>
      <c r="B4103">
        <v>109568622</v>
      </c>
      <c r="C4103">
        <v>109728633</v>
      </c>
      <c r="D4103" t="s">
        <v>6116</v>
      </c>
      <c r="E4103" t="s">
        <v>18</v>
      </c>
      <c r="F4103" t="s">
        <v>4864</v>
      </c>
      <c r="G4103">
        <v>109612365</v>
      </c>
      <c r="H4103">
        <v>109612482</v>
      </c>
      <c r="I4103">
        <v>109612365</v>
      </c>
      <c r="J4103">
        <v>109612482</v>
      </c>
      <c r="K4103">
        <v>117</v>
      </c>
      <c r="L4103" t="s">
        <v>19</v>
      </c>
      <c r="M4103" t="s">
        <v>5111</v>
      </c>
      <c r="N4103" t="s">
        <v>5112</v>
      </c>
      <c r="O4103" t="s">
        <v>5113</v>
      </c>
      <c r="P4103" t="s">
        <v>8278</v>
      </c>
      <c r="Q4103" t="s">
        <v>33</v>
      </c>
    </row>
    <row r="4104" spans="1:17" x14ac:dyDescent="0.35">
      <c r="A4104" t="s">
        <v>4864</v>
      </c>
      <c r="B4104">
        <v>109568622</v>
      </c>
      <c r="C4104">
        <v>109776928</v>
      </c>
      <c r="D4104" t="s">
        <v>8296</v>
      </c>
      <c r="E4104" t="s">
        <v>37</v>
      </c>
      <c r="F4104" t="s">
        <v>4864</v>
      </c>
      <c r="G4104">
        <v>109612365</v>
      </c>
      <c r="H4104">
        <v>109612482</v>
      </c>
      <c r="I4104">
        <v>109612365</v>
      </c>
      <c r="J4104">
        <v>109612482</v>
      </c>
      <c r="K4104">
        <v>117</v>
      </c>
      <c r="L4104" t="s">
        <v>19</v>
      </c>
      <c r="M4104" t="s">
        <v>5111</v>
      </c>
      <c r="N4104" t="s">
        <v>5112</v>
      </c>
      <c r="O4104" t="s">
        <v>5113</v>
      </c>
      <c r="P4104" t="s">
        <v>8278</v>
      </c>
      <c r="Q4104" t="s">
        <v>33</v>
      </c>
    </row>
    <row r="4105" spans="1:17" x14ac:dyDescent="0.35">
      <c r="A4105" t="s">
        <v>4864</v>
      </c>
      <c r="B4105">
        <v>110606336</v>
      </c>
      <c r="C4105">
        <v>110842032</v>
      </c>
      <c r="D4105" t="s">
        <v>8069</v>
      </c>
      <c r="E4105" t="s">
        <v>18</v>
      </c>
      <c r="F4105" t="s">
        <v>4864</v>
      </c>
      <c r="G4105">
        <v>110746947</v>
      </c>
      <c r="H4105">
        <v>110747170</v>
      </c>
      <c r="I4105">
        <v>110746947</v>
      </c>
      <c r="J4105">
        <v>110747170</v>
      </c>
      <c r="K4105">
        <v>223</v>
      </c>
      <c r="L4105" t="s">
        <v>23</v>
      </c>
      <c r="M4105" t="s">
        <v>5114</v>
      </c>
      <c r="N4105" t="s">
        <v>5115</v>
      </c>
      <c r="O4105" t="s">
        <v>5116</v>
      </c>
      <c r="P4105" t="s">
        <v>8279</v>
      </c>
      <c r="Q4105" t="s">
        <v>5111</v>
      </c>
    </row>
    <row r="4106" spans="1:17" x14ac:dyDescent="0.35">
      <c r="A4106" t="s">
        <v>4864</v>
      </c>
      <c r="B4106">
        <v>110704701</v>
      </c>
      <c r="C4106">
        <v>110842032</v>
      </c>
      <c r="D4106" t="s">
        <v>8071</v>
      </c>
      <c r="E4106" t="s">
        <v>18</v>
      </c>
      <c r="F4106" t="s">
        <v>4864</v>
      </c>
      <c r="G4106">
        <v>110746947</v>
      </c>
      <c r="H4106">
        <v>110747170</v>
      </c>
      <c r="I4106">
        <v>110746947</v>
      </c>
      <c r="J4106">
        <v>110747170</v>
      </c>
      <c r="K4106">
        <v>223</v>
      </c>
      <c r="L4106" t="s">
        <v>23</v>
      </c>
      <c r="M4106" t="s">
        <v>5114</v>
      </c>
      <c r="N4106" t="s">
        <v>5115</v>
      </c>
      <c r="O4106" t="s">
        <v>5116</v>
      </c>
      <c r="P4106" t="s">
        <v>8279</v>
      </c>
      <c r="Q4106" t="s">
        <v>5111</v>
      </c>
    </row>
    <row r="4107" spans="1:17" x14ac:dyDescent="0.35">
      <c r="A4107" t="s">
        <v>4864</v>
      </c>
      <c r="B4107">
        <v>111580089</v>
      </c>
      <c r="C4107">
        <v>111704409</v>
      </c>
      <c r="D4107" t="s">
        <v>6116</v>
      </c>
      <c r="E4107" t="s">
        <v>37</v>
      </c>
      <c r="F4107" t="s">
        <v>4864</v>
      </c>
      <c r="G4107">
        <v>111611373</v>
      </c>
      <c r="H4107">
        <v>111611496</v>
      </c>
      <c r="I4107">
        <v>111611373</v>
      </c>
      <c r="J4107">
        <v>111611496</v>
      </c>
      <c r="K4107">
        <v>123</v>
      </c>
      <c r="L4107" t="s">
        <v>23</v>
      </c>
      <c r="M4107" t="s">
        <v>5117</v>
      </c>
      <c r="N4107" t="s">
        <v>5118</v>
      </c>
      <c r="O4107" t="s">
        <v>5119</v>
      </c>
      <c r="P4107" t="s">
        <v>8280</v>
      </c>
      <c r="Q4107" t="s">
        <v>33</v>
      </c>
    </row>
    <row r="4108" spans="1:17" x14ac:dyDescent="0.35">
      <c r="A4108" t="s">
        <v>4864</v>
      </c>
      <c r="B4108">
        <v>113580501</v>
      </c>
      <c r="C4108">
        <v>113735098</v>
      </c>
      <c r="D4108" t="s">
        <v>6116</v>
      </c>
      <c r="E4108" t="s">
        <v>18</v>
      </c>
      <c r="F4108" t="s">
        <v>4864</v>
      </c>
      <c r="G4108">
        <v>113704518</v>
      </c>
      <c r="H4108">
        <v>113704644</v>
      </c>
      <c r="I4108">
        <v>113704518</v>
      </c>
      <c r="J4108">
        <v>113704644</v>
      </c>
      <c r="K4108">
        <v>126</v>
      </c>
      <c r="L4108" t="s">
        <v>19</v>
      </c>
      <c r="M4108" t="s">
        <v>5120</v>
      </c>
      <c r="N4108" t="s">
        <v>5121</v>
      </c>
      <c r="O4108" t="s">
        <v>5122</v>
      </c>
      <c r="P4108" t="s">
        <v>8281</v>
      </c>
      <c r="Q4108" t="s">
        <v>33</v>
      </c>
    </row>
    <row r="4109" spans="1:17" x14ac:dyDescent="0.35">
      <c r="A4109" t="s">
        <v>4864</v>
      </c>
      <c r="B4109">
        <v>113976634</v>
      </c>
      <c r="C4109">
        <v>113980235</v>
      </c>
      <c r="D4109" t="s">
        <v>6116</v>
      </c>
      <c r="E4109" t="s">
        <v>18</v>
      </c>
      <c r="F4109" t="s">
        <v>4864</v>
      </c>
      <c r="G4109">
        <v>113977635</v>
      </c>
      <c r="H4109">
        <v>113978226</v>
      </c>
      <c r="I4109">
        <v>113977635</v>
      </c>
      <c r="J4109">
        <v>113978226</v>
      </c>
      <c r="K4109">
        <v>591</v>
      </c>
      <c r="L4109" t="s">
        <v>19</v>
      </c>
      <c r="M4109" t="s">
        <v>5123</v>
      </c>
      <c r="N4109" t="s">
        <v>5124</v>
      </c>
      <c r="O4109" t="s">
        <v>5125</v>
      </c>
      <c r="P4109" t="s">
        <v>8282</v>
      </c>
      <c r="Q4109" t="s">
        <v>33</v>
      </c>
    </row>
    <row r="4110" spans="1:17" x14ac:dyDescent="0.35">
      <c r="A4110" t="s">
        <v>4864</v>
      </c>
      <c r="B4110">
        <v>113976635</v>
      </c>
      <c r="C4110">
        <v>113980235</v>
      </c>
      <c r="D4110" t="s">
        <v>6199</v>
      </c>
      <c r="E4110" t="s">
        <v>18</v>
      </c>
      <c r="F4110" t="s">
        <v>4864</v>
      </c>
      <c r="G4110">
        <v>113977635</v>
      </c>
      <c r="H4110">
        <v>113978226</v>
      </c>
      <c r="I4110">
        <v>113977635</v>
      </c>
      <c r="J4110">
        <v>113978226</v>
      </c>
      <c r="K4110">
        <v>591</v>
      </c>
      <c r="L4110" t="s">
        <v>19</v>
      </c>
      <c r="M4110" t="s">
        <v>5123</v>
      </c>
      <c r="N4110" t="s">
        <v>5124</v>
      </c>
      <c r="O4110" t="s">
        <v>5125</v>
      </c>
      <c r="P4110" t="s">
        <v>8282</v>
      </c>
      <c r="Q4110" t="s">
        <v>33</v>
      </c>
    </row>
    <row r="4111" spans="1:17" x14ac:dyDescent="0.35">
      <c r="A4111" t="s">
        <v>4864</v>
      </c>
      <c r="B4111">
        <v>113980356</v>
      </c>
      <c r="C4111">
        <v>113986556</v>
      </c>
      <c r="D4111" t="s">
        <v>6116</v>
      </c>
      <c r="E4111" t="s">
        <v>37</v>
      </c>
      <c r="F4111" t="s">
        <v>4864</v>
      </c>
      <c r="G4111">
        <v>113985642</v>
      </c>
      <c r="H4111">
        <v>113985835</v>
      </c>
      <c r="I4111">
        <v>113985642</v>
      </c>
      <c r="J4111">
        <v>113985835</v>
      </c>
      <c r="K4111">
        <v>193</v>
      </c>
      <c r="L4111" t="s">
        <v>19</v>
      </c>
      <c r="M4111" t="s">
        <v>5123</v>
      </c>
      <c r="N4111" t="s">
        <v>5126</v>
      </c>
      <c r="O4111" t="s">
        <v>5127</v>
      </c>
      <c r="P4111" t="s">
        <v>8283</v>
      </c>
      <c r="Q4111" t="s">
        <v>33</v>
      </c>
    </row>
    <row r="4112" spans="1:17" x14ac:dyDescent="0.35">
      <c r="A4112" t="s">
        <v>4864</v>
      </c>
      <c r="B4112">
        <v>113980356</v>
      </c>
      <c r="C4112">
        <v>113986556</v>
      </c>
      <c r="D4112" t="s">
        <v>6116</v>
      </c>
      <c r="E4112" t="s">
        <v>37</v>
      </c>
      <c r="F4112" t="s">
        <v>4864</v>
      </c>
      <c r="G4112">
        <v>113986292</v>
      </c>
      <c r="H4112">
        <v>113986523</v>
      </c>
      <c r="I4112">
        <v>113986292</v>
      </c>
      <c r="J4112">
        <v>113986523</v>
      </c>
      <c r="K4112">
        <v>231</v>
      </c>
      <c r="L4112" t="s">
        <v>19</v>
      </c>
      <c r="M4112" t="s">
        <v>5123</v>
      </c>
      <c r="N4112" t="s">
        <v>5128</v>
      </c>
      <c r="O4112" t="s">
        <v>5129</v>
      </c>
      <c r="P4112" t="s">
        <v>8284</v>
      </c>
      <c r="Q4112" t="s">
        <v>33</v>
      </c>
    </row>
    <row r="4113" spans="1:17" x14ac:dyDescent="0.35">
      <c r="A4113" t="s">
        <v>4864</v>
      </c>
      <c r="B4113">
        <v>114120115</v>
      </c>
      <c r="C4113">
        <v>114134615</v>
      </c>
      <c r="D4113" t="s">
        <v>6140</v>
      </c>
      <c r="E4113" t="s">
        <v>18</v>
      </c>
      <c r="F4113" t="s">
        <v>4864</v>
      </c>
      <c r="G4113">
        <v>114129124</v>
      </c>
      <c r="H4113">
        <v>114129152</v>
      </c>
      <c r="I4113">
        <v>114129124</v>
      </c>
      <c r="J4113">
        <v>114129152</v>
      </c>
      <c r="K4113">
        <v>28</v>
      </c>
      <c r="L4113" t="s">
        <v>23</v>
      </c>
      <c r="M4113" t="s">
        <v>5130</v>
      </c>
      <c r="N4113" t="s">
        <v>5131</v>
      </c>
      <c r="O4113" t="s">
        <v>5132</v>
      </c>
      <c r="P4113" t="s">
        <v>8285</v>
      </c>
      <c r="Q4113" t="s">
        <v>33</v>
      </c>
    </row>
    <row r="4114" spans="1:17" x14ac:dyDescent="0.35">
      <c r="A4114" t="s">
        <v>4864</v>
      </c>
      <c r="B4114">
        <v>114152262</v>
      </c>
      <c r="C4114">
        <v>114214509</v>
      </c>
      <c r="D4114" t="s">
        <v>6116</v>
      </c>
      <c r="E4114" t="s">
        <v>18</v>
      </c>
      <c r="F4114" t="s">
        <v>4864</v>
      </c>
      <c r="G4114">
        <v>114194320</v>
      </c>
      <c r="H4114">
        <v>114194479</v>
      </c>
      <c r="I4114">
        <v>114194320</v>
      </c>
      <c r="J4114">
        <v>114194479</v>
      </c>
      <c r="K4114">
        <v>159</v>
      </c>
      <c r="L4114" t="s">
        <v>23</v>
      </c>
      <c r="M4114" t="s">
        <v>5130</v>
      </c>
      <c r="N4114" t="s">
        <v>5133</v>
      </c>
      <c r="O4114" t="s">
        <v>5134</v>
      </c>
      <c r="P4114" t="s">
        <v>8286</v>
      </c>
      <c r="Q4114" t="s">
        <v>33</v>
      </c>
    </row>
    <row r="4115" spans="1:17" x14ac:dyDescent="0.35">
      <c r="A4115" t="s">
        <v>4864</v>
      </c>
      <c r="B4115">
        <v>114376400</v>
      </c>
      <c r="C4115">
        <v>114419953</v>
      </c>
      <c r="D4115" t="s">
        <v>6116</v>
      </c>
      <c r="E4115" t="s">
        <v>18</v>
      </c>
      <c r="F4115" t="s">
        <v>4864</v>
      </c>
      <c r="G4115">
        <v>114412643</v>
      </c>
      <c r="H4115">
        <v>114412965</v>
      </c>
      <c r="I4115">
        <v>114412643</v>
      </c>
      <c r="J4115">
        <v>114412965</v>
      </c>
      <c r="K4115">
        <v>322</v>
      </c>
      <c r="L4115" t="s">
        <v>19</v>
      </c>
      <c r="M4115" t="s">
        <v>5135</v>
      </c>
      <c r="N4115" t="s">
        <v>5136</v>
      </c>
      <c r="O4115" t="s">
        <v>5137</v>
      </c>
      <c r="P4115" t="s">
        <v>8287</v>
      </c>
      <c r="Q4115" t="s">
        <v>33</v>
      </c>
    </row>
    <row r="4116" spans="1:17" x14ac:dyDescent="0.35">
      <c r="A4116" t="s">
        <v>4864</v>
      </c>
      <c r="B4116">
        <v>114892327</v>
      </c>
      <c r="C4116">
        <v>115041170</v>
      </c>
      <c r="D4116" t="s">
        <v>6116</v>
      </c>
      <c r="E4116" t="s">
        <v>18</v>
      </c>
      <c r="F4116" t="s">
        <v>4864</v>
      </c>
      <c r="G4116">
        <v>114926744</v>
      </c>
      <c r="H4116">
        <v>114927586</v>
      </c>
      <c r="I4116">
        <v>114926744</v>
      </c>
      <c r="J4116">
        <v>114927586</v>
      </c>
      <c r="K4116">
        <v>842</v>
      </c>
      <c r="L4116" t="s">
        <v>19</v>
      </c>
      <c r="M4116" t="s">
        <v>5138</v>
      </c>
      <c r="N4116" t="s">
        <v>5139</v>
      </c>
      <c r="O4116" t="s">
        <v>5140</v>
      </c>
      <c r="P4116" t="s">
        <v>8288</v>
      </c>
      <c r="Q4116" t="s">
        <v>33</v>
      </c>
    </row>
    <row r="4117" spans="1:17" x14ac:dyDescent="0.35">
      <c r="A4117" t="s">
        <v>4864</v>
      </c>
      <c r="B4117">
        <v>115278309</v>
      </c>
      <c r="C4117">
        <v>115468007</v>
      </c>
      <c r="D4117" t="s">
        <v>6116</v>
      </c>
      <c r="E4117" t="s">
        <v>18</v>
      </c>
      <c r="F4117" t="s">
        <v>4864</v>
      </c>
      <c r="G4117">
        <v>115341282</v>
      </c>
      <c r="H4117">
        <v>115341359</v>
      </c>
      <c r="I4117">
        <v>115341282</v>
      </c>
      <c r="J4117">
        <v>115341359</v>
      </c>
      <c r="K4117">
        <v>77</v>
      </c>
      <c r="L4117" t="s">
        <v>19</v>
      </c>
      <c r="M4117" t="s">
        <v>5138</v>
      </c>
      <c r="N4117" t="s">
        <v>5141</v>
      </c>
      <c r="O4117" t="s">
        <v>5142</v>
      </c>
      <c r="P4117" t="s">
        <v>8289</v>
      </c>
      <c r="Q4117" t="s">
        <v>33</v>
      </c>
    </row>
    <row r="4118" spans="1:17" x14ac:dyDescent="0.35">
      <c r="A4118" t="s">
        <v>4864</v>
      </c>
      <c r="B4118">
        <v>115278309</v>
      </c>
      <c r="C4118">
        <v>115468007</v>
      </c>
      <c r="D4118" t="s">
        <v>6116</v>
      </c>
      <c r="E4118" t="s">
        <v>18</v>
      </c>
      <c r="F4118" t="s">
        <v>4864</v>
      </c>
      <c r="G4118">
        <v>115369317</v>
      </c>
      <c r="H4118">
        <v>115369546</v>
      </c>
      <c r="I4118">
        <v>115369317</v>
      </c>
      <c r="J4118">
        <v>115369546</v>
      </c>
      <c r="K4118">
        <v>229</v>
      </c>
      <c r="L4118" t="s">
        <v>19</v>
      </c>
      <c r="M4118" t="s">
        <v>5138</v>
      </c>
      <c r="N4118" t="s">
        <v>5143</v>
      </c>
      <c r="O4118" t="s">
        <v>5144</v>
      </c>
      <c r="P4118" t="s">
        <v>8290</v>
      </c>
      <c r="Q4118" t="s">
        <v>5145</v>
      </c>
    </row>
    <row r="4119" spans="1:17" x14ac:dyDescent="0.35">
      <c r="A4119" t="s">
        <v>4864</v>
      </c>
      <c r="B4119">
        <v>115278309</v>
      </c>
      <c r="C4119">
        <v>115468007</v>
      </c>
      <c r="D4119" t="s">
        <v>6116</v>
      </c>
      <c r="E4119" t="s">
        <v>18</v>
      </c>
      <c r="F4119" t="s">
        <v>4864</v>
      </c>
      <c r="G4119">
        <v>115417036</v>
      </c>
      <c r="H4119">
        <v>115417294</v>
      </c>
      <c r="I4119">
        <v>115417036</v>
      </c>
      <c r="J4119">
        <v>115417294</v>
      </c>
      <c r="K4119">
        <v>258</v>
      </c>
      <c r="L4119" t="s">
        <v>19</v>
      </c>
      <c r="M4119" t="s">
        <v>5138</v>
      </c>
      <c r="N4119" t="s">
        <v>5146</v>
      </c>
      <c r="O4119" t="s">
        <v>5147</v>
      </c>
      <c r="P4119" t="s">
        <v>8291</v>
      </c>
      <c r="Q4119" t="s">
        <v>33</v>
      </c>
    </row>
    <row r="4120" spans="1:17" x14ac:dyDescent="0.35">
      <c r="A4120" t="s">
        <v>4864</v>
      </c>
      <c r="B4120">
        <v>120263005</v>
      </c>
      <c r="C4120">
        <v>120282720</v>
      </c>
      <c r="D4120" t="s">
        <v>6116</v>
      </c>
      <c r="E4120" t="s">
        <v>18</v>
      </c>
      <c r="F4120" t="s">
        <v>4864</v>
      </c>
      <c r="G4120">
        <v>120276407</v>
      </c>
      <c r="H4120">
        <v>120276662</v>
      </c>
      <c r="I4120">
        <v>120276407</v>
      </c>
      <c r="J4120">
        <v>120276662</v>
      </c>
      <c r="K4120">
        <v>255</v>
      </c>
      <c r="L4120" t="s">
        <v>23</v>
      </c>
      <c r="M4120" t="s">
        <v>5151</v>
      </c>
      <c r="N4120" t="s">
        <v>5152</v>
      </c>
      <c r="O4120" t="s">
        <v>5153</v>
      </c>
      <c r="P4120" t="s">
        <v>8293</v>
      </c>
      <c r="Q4120" t="s">
        <v>33</v>
      </c>
    </row>
    <row r="4121" spans="1:17" x14ac:dyDescent="0.35">
      <c r="A4121" t="s">
        <v>4864</v>
      </c>
      <c r="B4121">
        <v>121964294</v>
      </c>
      <c r="C4121">
        <v>122020577</v>
      </c>
      <c r="D4121" t="s">
        <v>6116</v>
      </c>
      <c r="E4121" t="s">
        <v>37</v>
      </c>
      <c r="F4121" t="s">
        <v>4864</v>
      </c>
      <c r="G4121">
        <v>121968789</v>
      </c>
      <c r="H4121">
        <v>121969068</v>
      </c>
      <c r="I4121">
        <v>121968789</v>
      </c>
      <c r="J4121">
        <v>121969068</v>
      </c>
      <c r="K4121">
        <v>279</v>
      </c>
      <c r="L4121" t="s">
        <v>23</v>
      </c>
      <c r="M4121" t="s">
        <v>5154</v>
      </c>
      <c r="N4121" t="s">
        <v>5155</v>
      </c>
      <c r="O4121" t="s">
        <v>5156</v>
      </c>
      <c r="P4121" t="s">
        <v>8294</v>
      </c>
      <c r="Q4121" t="s">
        <v>33</v>
      </c>
    </row>
    <row r="4122" spans="1:17" x14ac:dyDescent="0.35">
      <c r="A4122" t="s">
        <v>4864</v>
      </c>
      <c r="B4122">
        <v>124659223</v>
      </c>
      <c r="C4122">
        <v>124684120</v>
      </c>
      <c r="D4122" t="s">
        <v>6116</v>
      </c>
      <c r="E4122" t="s">
        <v>37</v>
      </c>
      <c r="F4122" t="s">
        <v>4864</v>
      </c>
      <c r="G4122">
        <v>124667185</v>
      </c>
      <c r="H4122">
        <v>124667211</v>
      </c>
      <c r="I4122">
        <v>124667185</v>
      </c>
      <c r="J4122">
        <v>124667211</v>
      </c>
      <c r="K4122">
        <v>26</v>
      </c>
      <c r="L4122" t="s">
        <v>19</v>
      </c>
      <c r="M4122" t="s">
        <v>5159</v>
      </c>
      <c r="N4122" t="s">
        <v>5160</v>
      </c>
      <c r="O4122" t="s">
        <v>5161</v>
      </c>
      <c r="P4122" t="s">
        <v>8297</v>
      </c>
      <c r="Q4122" t="s">
        <v>5162</v>
      </c>
    </row>
    <row r="4123" spans="1:17" x14ac:dyDescent="0.35">
      <c r="A4123" t="s">
        <v>4864</v>
      </c>
      <c r="B4123">
        <v>125832442</v>
      </c>
      <c r="C4123">
        <v>125839535</v>
      </c>
      <c r="D4123" t="s">
        <v>6949</v>
      </c>
      <c r="E4123" t="s">
        <v>18</v>
      </c>
      <c r="F4123" t="s">
        <v>4864</v>
      </c>
      <c r="G4123">
        <v>125832213</v>
      </c>
      <c r="H4123">
        <v>125832511</v>
      </c>
      <c r="I4123">
        <v>125832442</v>
      </c>
      <c r="J4123">
        <v>125832511</v>
      </c>
      <c r="K4123">
        <v>69</v>
      </c>
      <c r="L4123" t="s">
        <v>19</v>
      </c>
      <c r="M4123" t="s">
        <v>5159</v>
      </c>
      <c r="N4123" t="s">
        <v>5163</v>
      </c>
      <c r="O4123" t="s">
        <v>5164</v>
      </c>
      <c r="P4123" t="s">
        <v>8298</v>
      </c>
      <c r="Q4123" t="s">
        <v>33</v>
      </c>
    </row>
    <row r="4124" spans="1:17" x14ac:dyDescent="0.35">
      <c r="A4124" t="s">
        <v>4864</v>
      </c>
      <c r="B4124">
        <v>125832442</v>
      </c>
      <c r="C4124">
        <v>125869316</v>
      </c>
      <c r="D4124" t="s">
        <v>6133</v>
      </c>
      <c r="E4124" t="s">
        <v>18</v>
      </c>
      <c r="F4124" t="s">
        <v>4864</v>
      </c>
      <c r="G4124">
        <v>125832213</v>
      </c>
      <c r="H4124">
        <v>125832511</v>
      </c>
      <c r="I4124">
        <v>125832442</v>
      </c>
      <c r="J4124">
        <v>125832511</v>
      </c>
      <c r="K4124">
        <v>69</v>
      </c>
      <c r="L4124" t="s">
        <v>19</v>
      </c>
      <c r="M4124" t="s">
        <v>5159</v>
      </c>
      <c r="N4124" t="s">
        <v>5163</v>
      </c>
      <c r="O4124" t="s">
        <v>5164</v>
      </c>
      <c r="P4124" t="s">
        <v>8298</v>
      </c>
      <c r="Q4124" t="s">
        <v>33</v>
      </c>
    </row>
    <row r="4125" spans="1:17" x14ac:dyDescent="0.35">
      <c r="A4125" t="s">
        <v>4864</v>
      </c>
      <c r="B4125">
        <v>126691181</v>
      </c>
      <c r="C4125">
        <v>126699783</v>
      </c>
      <c r="D4125" t="s">
        <v>6116</v>
      </c>
      <c r="E4125" t="s">
        <v>18</v>
      </c>
      <c r="F4125" t="s">
        <v>4864</v>
      </c>
      <c r="G4125">
        <v>126697620</v>
      </c>
      <c r="H4125">
        <v>126697881</v>
      </c>
      <c r="I4125">
        <v>126697620</v>
      </c>
      <c r="J4125">
        <v>126697881</v>
      </c>
      <c r="K4125">
        <v>261</v>
      </c>
      <c r="L4125" t="s">
        <v>23</v>
      </c>
      <c r="M4125" t="s">
        <v>5165</v>
      </c>
      <c r="N4125" t="s">
        <v>5166</v>
      </c>
      <c r="O4125" t="s">
        <v>5167</v>
      </c>
      <c r="P4125" t="s">
        <v>8299</v>
      </c>
      <c r="Q4125" t="s">
        <v>33</v>
      </c>
    </row>
    <row r="4126" spans="1:17" x14ac:dyDescent="0.35">
      <c r="A4126" t="s">
        <v>4864</v>
      </c>
      <c r="B4126">
        <v>126706876</v>
      </c>
      <c r="C4126">
        <v>126763294</v>
      </c>
      <c r="D4126" t="s">
        <v>6116</v>
      </c>
      <c r="E4126" t="s">
        <v>18</v>
      </c>
      <c r="F4126" t="s">
        <v>4864</v>
      </c>
      <c r="G4126">
        <v>126714345</v>
      </c>
      <c r="H4126">
        <v>126714541</v>
      </c>
      <c r="I4126">
        <v>126714345</v>
      </c>
      <c r="J4126">
        <v>126714541</v>
      </c>
      <c r="K4126">
        <v>196</v>
      </c>
      <c r="L4126" t="s">
        <v>23</v>
      </c>
      <c r="M4126" t="s">
        <v>5165</v>
      </c>
      <c r="N4126" t="s">
        <v>5168</v>
      </c>
      <c r="O4126" t="s">
        <v>5169</v>
      </c>
      <c r="P4126" t="s">
        <v>8300</v>
      </c>
      <c r="Q4126" t="s">
        <v>33</v>
      </c>
    </row>
    <row r="4127" spans="1:17" x14ac:dyDescent="0.35">
      <c r="A4127" t="s">
        <v>4864</v>
      </c>
      <c r="B4127">
        <v>126712186</v>
      </c>
      <c r="C4127">
        <v>126720843</v>
      </c>
      <c r="D4127" t="s">
        <v>7161</v>
      </c>
      <c r="E4127" t="s">
        <v>18</v>
      </c>
      <c r="F4127" t="s">
        <v>4864</v>
      </c>
      <c r="G4127">
        <v>126714345</v>
      </c>
      <c r="H4127">
        <v>126714541</v>
      </c>
      <c r="I4127">
        <v>126714345</v>
      </c>
      <c r="J4127">
        <v>126714541</v>
      </c>
      <c r="K4127">
        <v>196</v>
      </c>
      <c r="L4127" t="s">
        <v>23</v>
      </c>
      <c r="M4127" t="s">
        <v>5165</v>
      </c>
      <c r="N4127" t="s">
        <v>5168</v>
      </c>
      <c r="O4127" t="s">
        <v>5169</v>
      </c>
      <c r="P4127" t="s">
        <v>8300</v>
      </c>
      <c r="Q4127" t="s">
        <v>33</v>
      </c>
    </row>
    <row r="4128" spans="1:17" x14ac:dyDescent="0.35">
      <c r="A4128" t="s">
        <v>4864</v>
      </c>
      <c r="B4128">
        <v>127211229</v>
      </c>
      <c r="C4128">
        <v>129257849</v>
      </c>
      <c r="D4128" t="s">
        <v>6119</v>
      </c>
      <c r="E4128" t="s">
        <v>37</v>
      </c>
      <c r="F4128" t="s">
        <v>4864</v>
      </c>
      <c r="G4128">
        <v>127339706</v>
      </c>
      <c r="H4128">
        <v>127339841</v>
      </c>
      <c r="I4128">
        <v>127339706</v>
      </c>
      <c r="J4128">
        <v>127339841</v>
      </c>
      <c r="K4128">
        <v>135</v>
      </c>
      <c r="L4128" t="s">
        <v>23</v>
      </c>
      <c r="M4128" t="s">
        <v>5170</v>
      </c>
      <c r="N4128" t="s">
        <v>5171</v>
      </c>
      <c r="O4128" t="s">
        <v>5172</v>
      </c>
      <c r="P4128" t="s">
        <v>8301</v>
      </c>
      <c r="Q4128" t="s">
        <v>33</v>
      </c>
    </row>
    <row r="4129" spans="1:17" x14ac:dyDescent="0.35">
      <c r="A4129" t="s">
        <v>4864</v>
      </c>
      <c r="B4129">
        <v>127211229</v>
      </c>
      <c r="C4129">
        <v>129257849</v>
      </c>
      <c r="D4129" t="s">
        <v>6119</v>
      </c>
      <c r="E4129" t="s">
        <v>37</v>
      </c>
      <c r="F4129" t="s">
        <v>4864</v>
      </c>
      <c r="G4129">
        <v>127434319</v>
      </c>
      <c r="H4129">
        <v>127434342</v>
      </c>
      <c r="I4129">
        <v>127434319</v>
      </c>
      <c r="J4129">
        <v>127434342</v>
      </c>
      <c r="K4129">
        <v>23</v>
      </c>
      <c r="L4129" t="s">
        <v>23</v>
      </c>
      <c r="M4129" t="s">
        <v>5170</v>
      </c>
      <c r="N4129" t="s">
        <v>5173</v>
      </c>
      <c r="O4129" t="s">
        <v>5174</v>
      </c>
      <c r="P4129" t="s">
        <v>8302</v>
      </c>
      <c r="Q4129" t="s">
        <v>33</v>
      </c>
    </row>
    <row r="4130" spans="1:17" x14ac:dyDescent="0.35">
      <c r="A4130" t="s">
        <v>4864</v>
      </c>
      <c r="B4130">
        <v>127211229</v>
      </c>
      <c r="C4130">
        <v>129257849</v>
      </c>
      <c r="D4130" t="s">
        <v>6119</v>
      </c>
      <c r="E4130" t="s">
        <v>37</v>
      </c>
      <c r="F4130" t="s">
        <v>4864</v>
      </c>
      <c r="G4130">
        <v>128172311</v>
      </c>
      <c r="H4130">
        <v>128172496</v>
      </c>
      <c r="I4130">
        <v>128172311</v>
      </c>
      <c r="J4130">
        <v>128172496</v>
      </c>
      <c r="K4130">
        <v>185</v>
      </c>
      <c r="L4130" t="s">
        <v>19</v>
      </c>
      <c r="M4130" t="s">
        <v>5175</v>
      </c>
      <c r="N4130" t="s">
        <v>5176</v>
      </c>
      <c r="O4130" t="s">
        <v>5177</v>
      </c>
      <c r="P4130" t="s">
        <v>8303</v>
      </c>
      <c r="Q4130" t="s">
        <v>5178</v>
      </c>
    </row>
    <row r="4131" spans="1:17" x14ac:dyDescent="0.35">
      <c r="A4131" t="s">
        <v>4864</v>
      </c>
      <c r="B4131">
        <v>127383399</v>
      </c>
      <c r="C4131">
        <v>127465040</v>
      </c>
      <c r="D4131" t="s">
        <v>6116</v>
      </c>
      <c r="E4131" t="s">
        <v>37</v>
      </c>
      <c r="F4131" t="s">
        <v>4864</v>
      </c>
      <c r="G4131">
        <v>127434319</v>
      </c>
      <c r="H4131">
        <v>127434342</v>
      </c>
      <c r="I4131">
        <v>127434319</v>
      </c>
      <c r="J4131">
        <v>127434342</v>
      </c>
      <c r="K4131">
        <v>23</v>
      </c>
      <c r="L4131" t="s">
        <v>23</v>
      </c>
      <c r="M4131" t="s">
        <v>5170</v>
      </c>
      <c r="N4131" t="s">
        <v>5173</v>
      </c>
      <c r="O4131" t="s">
        <v>5174</v>
      </c>
      <c r="P4131" t="s">
        <v>8302</v>
      </c>
      <c r="Q4131" t="s">
        <v>33</v>
      </c>
    </row>
    <row r="4132" spans="1:17" x14ac:dyDescent="0.35">
      <c r="A4132" t="s">
        <v>4864</v>
      </c>
      <c r="B4132">
        <v>127449180</v>
      </c>
      <c r="C4132">
        <v>130519951</v>
      </c>
      <c r="D4132" t="s">
        <v>6115</v>
      </c>
      <c r="E4132" t="s">
        <v>37</v>
      </c>
      <c r="F4132" t="s">
        <v>4864</v>
      </c>
      <c r="G4132">
        <v>128172311</v>
      </c>
      <c r="H4132">
        <v>128172496</v>
      </c>
      <c r="I4132">
        <v>128172311</v>
      </c>
      <c r="J4132">
        <v>128172496</v>
      </c>
      <c r="K4132">
        <v>185</v>
      </c>
      <c r="L4132" t="s">
        <v>19</v>
      </c>
      <c r="M4132" t="s">
        <v>5175</v>
      </c>
      <c r="N4132" t="s">
        <v>5176</v>
      </c>
      <c r="O4132" t="s">
        <v>5177</v>
      </c>
      <c r="P4132" t="s">
        <v>8303</v>
      </c>
      <c r="Q4132" t="s">
        <v>5178</v>
      </c>
    </row>
    <row r="4133" spans="1:17" x14ac:dyDescent="0.35">
      <c r="A4133" t="s">
        <v>4864</v>
      </c>
      <c r="B4133">
        <v>131235501</v>
      </c>
      <c r="C4133">
        <v>132260062</v>
      </c>
      <c r="D4133" t="s">
        <v>6115</v>
      </c>
      <c r="E4133" t="s">
        <v>37</v>
      </c>
      <c r="F4133" t="s">
        <v>4864</v>
      </c>
      <c r="G4133">
        <v>132099657</v>
      </c>
      <c r="H4133">
        <v>132100019</v>
      </c>
      <c r="I4133">
        <v>132099657</v>
      </c>
      <c r="J4133">
        <v>132100019</v>
      </c>
      <c r="K4133">
        <v>362</v>
      </c>
      <c r="L4133" t="s">
        <v>23</v>
      </c>
      <c r="M4133" t="s">
        <v>5179</v>
      </c>
      <c r="N4133" t="s">
        <v>5180</v>
      </c>
      <c r="O4133" t="s">
        <v>5181</v>
      </c>
      <c r="P4133" t="s">
        <v>8304</v>
      </c>
      <c r="Q4133" t="s">
        <v>33</v>
      </c>
    </row>
    <row r="4134" spans="1:17" x14ac:dyDescent="0.35">
      <c r="A4134" t="s">
        <v>4864</v>
      </c>
      <c r="B4134">
        <v>131406604</v>
      </c>
      <c r="C4134">
        <v>147711421</v>
      </c>
      <c r="D4134" t="s">
        <v>6651</v>
      </c>
      <c r="E4134" t="s">
        <v>18</v>
      </c>
      <c r="F4134" t="s">
        <v>4864</v>
      </c>
      <c r="G4134">
        <v>132099657</v>
      </c>
      <c r="H4134">
        <v>132100019</v>
      </c>
      <c r="I4134">
        <v>132099657</v>
      </c>
      <c r="J4134">
        <v>132100019</v>
      </c>
      <c r="K4134">
        <v>362</v>
      </c>
      <c r="L4134" t="s">
        <v>23</v>
      </c>
      <c r="M4134" t="s">
        <v>5179</v>
      </c>
      <c r="N4134" t="s">
        <v>5180</v>
      </c>
      <c r="O4134" t="s">
        <v>5181</v>
      </c>
      <c r="P4134" t="s">
        <v>8304</v>
      </c>
      <c r="Q4134" t="s">
        <v>33</v>
      </c>
    </row>
    <row r="4135" spans="1:17" x14ac:dyDescent="0.35">
      <c r="A4135" t="s">
        <v>4864</v>
      </c>
      <c r="B4135">
        <v>131406604</v>
      </c>
      <c r="C4135">
        <v>147711421</v>
      </c>
      <c r="D4135" t="s">
        <v>6651</v>
      </c>
      <c r="E4135" t="s">
        <v>18</v>
      </c>
      <c r="F4135" t="s">
        <v>4864</v>
      </c>
      <c r="G4135">
        <v>134380108</v>
      </c>
      <c r="H4135">
        <v>134380328</v>
      </c>
      <c r="I4135">
        <v>134380108</v>
      </c>
      <c r="J4135">
        <v>134380328</v>
      </c>
      <c r="K4135">
        <v>220</v>
      </c>
      <c r="L4135" t="s">
        <v>19</v>
      </c>
      <c r="M4135" t="s">
        <v>5182</v>
      </c>
      <c r="N4135" t="s">
        <v>5183</v>
      </c>
      <c r="O4135" t="s">
        <v>5184</v>
      </c>
      <c r="P4135" t="s">
        <v>8305</v>
      </c>
      <c r="Q4135" t="s">
        <v>5182</v>
      </c>
    </row>
    <row r="4136" spans="1:17" x14ac:dyDescent="0.35">
      <c r="A4136" t="s">
        <v>4864</v>
      </c>
      <c r="B4136">
        <v>131406604</v>
      </c>
      <c r="C4136">
        <v>147711421</v>
      </c>
      <c r="D4136" t="s">
        <v>6651</v>
      </c>
      <c r="E4136" t="s">
        <v>18</v>
      </c>
      <c r="F4136" t="s">
        <v>4864</v>
      </c>
      <c r="G4136">
        <v>134962012</v>
      </c>
      <c r="H4136">
        <v>134962161</v>
      </c>
      <c r="I4136">
        <v>134962012</v>
      </c>
      <c r="J4136">
        <v>134962161</v>
      </c>
      <c r="K4136">
        <v>149</v>
      </c>
      <c r="L4136" t="s">
        <v>19</v>
      </c>
      <c r="M4136" t="s">
        <v>5185</v>
      </c>
      <c r="N4136" t="s">
        <v>5186</v>
      </c>
      <c r="O4136" t="s">
        <v>5187</v>
      </c>
      <c r="P4136" t="s">
        <v>8306</v>
      </c>
      <c r="Q4136" t="s">
        <v>33</v>
      </c>
    </row>
    <row r="4137" spans="1:17" x14ac:dyDescent="0.35">
      <c r="A4137" t="s">
        <v>4864</v>
      </c>
      <c r="B4137">
        <v>131406604</v>
      </c>
      <c r="C4137">
        <v>147711421</v>
      </c>
      <c r="D4137" t="s">
        <v>6651</v>
      </c>
      <c r="E4137" t="s">
        <v>18</v>
      </c>
      <c r="F4137" t="s">
        <v>4864</v>
      </c>
      <c r="G4137">
        <v>135841753</v>
      </c>
      <c r="H4137">
        <v>135841971</v>
      </c>
      <c r="I4137">
        <v>135841753</v>
      </c>
      <c r="J4137">
        <v>135841971</v>
      </c>
      <c r="K4137">
        <v>218</v>
      </c>
      <c r="L4137" t="s">
        <v>19</v>
      </c>
      <c r="M4137" t="s">
        <v>5188</v>
      </c>
      <c r="N4137" t="s">
        <v>5189</v>
      </c>
      <c r="O4137" t="s">
        <v>5190</v>
      </c>
      <c r="P4137" t="s">
        <v>8307</v>
      </c>
      <c r="Q4137" t="s">
        <v>33</v>
      </c>
    </row>
    <row r="4138" spans="1:17" x14ac:dyDescent="0.35">
      <c r="A4138" t="s">
        <v>4864</v>
      </c>
      <c r="B4138">
        <v>131406604</v>
      </c>
      <c r="C4138">
        <v>147711421</v>
      </c>
      <c r="D4138" t="s">
        <v>6651</v>
      </c>
      <c r="E4138" t="s">
        <v>18</v>
      </c>
      <c r="F4138" t="s">
        <v>4864</v>
      </c>
      <c r="G4138">
        <v>137807190</v>
      </c>
      <c r="H4138">
        <v>137807503</v>
      </c>
      <c r="I4138">
        <v>137807190</v>
      </c>
      <c r="J4138">
        <v>137807503</v>
      </c>
      <c r="K4138">
        <v>313</v>
      </c>
      <c r="L4138" t="s">
        <v>19</v>
      </c>
      <c r="M4138" t="s">
        <v>5191</v>
      </c>
      <c r="N4138" t="s">
        <v>5192</v>
      </c>
      <c r="O4138" t="s">
        <v>5193</v>
      </c>
      <c r="P4138" t="s">
        <v>8308</v>
      </c>
      <c r="Q4138" t="s">
        <v>33</v>
      </c>
    </row>
    <row r="4139" spans="1:17" x14ac:dyDescent="0.35">
      <c r="A4139" t="s">
        <v>4864</v>
      </c>
      <c r="B4139">
        <v>131406604</v>
      </c>
      <c r="C4139">
        <v>147711421</v>
      </c>
      <c r="D4139" t="s">
        <v>6651</v>
      </c>
      <c r="E4139" t="s">
        <v>18</v>
      </c>
      <c r="F4139" t="s">
        <v>4864</v>
      </c>
      <c r="G4139">
        <v>137982818</v>
      </c>
      <c r="H4139">
        <v>137983233</v>
      </c>
      <c r="I4139">
        <v>137982818</v>
      </c>
      <c r="J4139">
        <v>137983233</v>
      </c>
      <c r="K4139">
        <v>415</v>
      </c>
      <c r="L4139" t="s">
        <v>19</v>
      </c>
      <c r="M4139" t="s">
        <v>5194</v>
      </c>
      <c r="N4139" t="s">
        <v>5195</v>
      </c>
      <c r="O4139" t="s">
        <v>5196</v>
      </c>
      <c r="P4139" t="s">
        <v>8309</v>
      </c>
      <c r="Q4139" t="s">
        <v>33</v>
      </c>
    </row>
    <row r="4140" spans="1:17" x14ac:dyDescent="0.35">
      <c r="A4140" t="s">
        <v>4864</v>
      </c>
      <c r="B4140">
        <v>131406604</v>
      </c>
      <c r="C4140">
        <v>147711421</v>
      </c>
      <c r="D4140" t="s">
        <v>6651</v>
      </c>
      <c r="E4140" t="s">
        <v>18</v>
      </c>
      <c r="F4140" t="s">
        <v>4864</v>
      </c>
      <c r="G4140">
        <v>138088426</v>
      </c>
      <c r="H4140">
        <v>138088739</v>
      </c>
      <c r="I4140">
        <v>138088426</v>
      </c>
      <c r="J4140">
        <v>138088739</v>
      </c>
      <c r="K4140">
        <v>313</v>
      </c>
      <c r="L4140" t="s">
        <v>19</v>
      </c>
      <c r="M4140" t="s">
        <v>5194</v>
      </c>
      <c r="N4140" t="s">
        <v>5197</v>
      </c>
      <c r="O4140" t="s">
        <v>5198</v>
      </c>
      <c r="P4140" t="s">
        <v>8310</v>
      </c>
      <c r="Q4140" t="s">
        <v>5199</v>
      </c>
    </row>
    <row r="4141" spans="1:17" x14ac:dyDescent="0.35">
      <c r="A4141" t="s">
        <v>4864</v>
      </c>
      <c r="B4141">
        <v>131406604</v>
      </c>
      <c r="C4141">
        <v>147711421</v>
      </c>
      <c r="D4141" t="s">
        <v>6651</v>
      </c>
      <c r="E4141" t="s">
        <v>18</v>
      </c>
      <c r="F4141" t="s">
        <v>4864</v>
      </c>
      <c r="G4141">
        <v>140891069</v>
      </c>
      <c r="H4141">
        <v>140891269</v>
      </c>
      <c r="I4141">
        <v>140891069</v>
      </c>
      <c r="J4141">
        <v>140891269</v>
      </c>
      <c r="K4141">
        <v>200</v>
      </c>
      <c r="L4141" t="s">
        <v>23</v>
      </c>
      <c r="M4141" t="s">
        <v>5200</v>
      </c>
      <c r="N4141" t="s">
        <v>5201</v>
      </c>
      <c r="O4141" t="s">
        <v>5202</v>
      </c>
      <c r="P4141" t="s">
        <v>8311</v>
      </c>
      <c r="Q4141" t="s">
        <v>5203</v>
      </c>
    </row>
    <row r="4142" spans="1:17" x14ac:dyDescent="0.35">
      <c r="A4142" t="s">
        <v>4864</v>
      </c>
      <c r="B4142">
        <v>131406604</v>
      </c>
      <c r="C4142">
        <v>147711421</v>
      </c>
      <c r="D4142" t="s">
        <v>6651</v>
      </c>
      <c r="E4142" t="s">
        <v>18</v>
      </c>
      <c r="F4142" t="s">
        <v>4864</v>
      </c>
      <c r="G4142">
        <v>144471279</v>
      </c>
      <c r="H4142">
        <v>144471640</v>
      </c>
      <c r="I4142">
        <v>144471279</v>
      </c>
      <c r="J4142">
        <v>144471640</v>
      </c>
      <c r="K4142">
        <v>361</v>
      </c>
      <c r="L4142" t="s">
        <v>23</v>
      </c>
      <c r="M4142" t="s">
        <v>5204</v>
      </c>
      <c r="N4142" t="s">
        <v>5205</v>
      </c>
      <c r="O4142" t="s">
        <v>5206</v>
      </c>
      <c r="P4142" t="s">
        <v>8312</v>
      </c>
      <c r="Q4142" t="s">
        <v>33</v>
      </c>
    </row>
    <row r="4143" spans="1:17" x14ac:dyDescent="0.35">
      <c r="A4143" t="s">
        <v>4864</v>
      </c>
      <c r="B4143">
        <v>131406604</v>
      </c>
      <c r="C4143">
        <v>147711421</v>
      </c>
      <c r="D4143" t="s">
        <v>6651</v>
      </c>
      <c r="E4143" t="s">
        <v>18</v>
      </c>
      <c r="F4143" t="s">
        <v>4864</v>
      </c>
      <c r="G4143">
        <v>144873995</v>
      </c>
      <c r="H4143">
        <v>144874042</v>
      </c>
      <c r="I4143">
        <v>144873995</v>
      </c>
      <c r="J4143">
        <v>144874042</v>
      </c>
      <c r="K4143">
        <v>47</v>
      </c>
      <c r="L4143" t="s">
        <v>19</v>
      </c>
      <c r="M4143" t="s">
        <v>5207</v>
      </c>
      <c r="N4143" t="s">
        <v>5208</v>
      </c>
      <c r="O4143" t="s">
        <v>5209</v>
      </c>
      <c r="P4143" t="s">
        <v>8313</v>
      </c>
      <c r="Q4143" t="s">
        <v>33</v>
      </c>
    </row>
    <row r="4144" spans="1:17" x14ac:dyDescent="0.35">
      <c r="A4144" t="s">
        <v>4864</v>
      </c>
      <c r="B4144">
        <v>131406604</v>
      </c>
      <c r="C4144">
        <v>147711421</v>
      </c>
      <c r="D4144" t="s">
        <v>6651</v>
      </c>
      <c r="E4144" t="s">
        <v>18</v>
      </c>
      <c r="F4144" t="s">
        <v>4864</v>
      </c>
      <c r="G4144">
        <v>145657203</v>
      </c>
      <c r="H4144">
        <v>145657364</v>
      </c>
      <c r="I4144">
        <v>145657203</v>
      </c>
      <c r="J4144">
        <v>145657364</v>
      </c>
      <c r="K4144">
        <v>161</v>
      </c>
      <c r="L4144" t="s">
        <v>19</v>
      </c>
      <c r="M4144" t="s">
        <v>5207</v>
      </c>
      <c r="N4144" t="s">
        <v>5210</v>
      </c>
      <c r="O4144" t="s">
        <v>5211</v>
      </c>
      <c r="P4144" t="s">
        <v>8314</v>
      </c>
      <c r="Q4144" t="s">
        <v>33</v>
      </c>
    </row>
    <row r="4145" spans="1:17" x14ac:dyDescent="0.35">
      <c r="A4145" t="s">
        <v>4864</v>
      </c>
      <c r="B4145">
        <v>131406604</v>
      </c>
      <c r="C4145">
        <v>147711421</v>
      </c>
      <c r="D4145" t="s">
        <v>6651</v>
      </c>
      <c r="E4145" t="s">
        <v>18</v>
      </c>
      <c r="F4145" t="s">
        <v>4864</v>
      </c>
      <c r="G4145">
        <v>145912065</v>
      </c>
      <c r="H4145">
        <v>145912260</v>
      </c>
      <c r="I4145">
        <v>145912065</v>
      </c>
      <c r="J4145">
        <v>145912260</v>
      </c>
      <c r="K4145">
        <v>195</v>
      </c>
      <c r="L4145" t="s">
        <v>23</v>
      </c>
      <c r="M4145" t="s">
        <v>5212</v>
      </c>
      <c r="N4145" t="s">
        <v>5213</v>
      </c>
      <c r="O4145" t="s">
        <v>5214</v>
      </c>
      <c r="P4145" t="s">
        <v>8315</v>
      </c>
      <c r="Q4145" t="s">
        <v>33</v>
      </c>
    </row>
    <row r="4146" spans="1:17" x14ac:dyDescent="0.35">
      <c r="A4146" t="s">
        <v>4864</v>
      </c>
      <c r="B4146">
        <v>131406604</v>
      </c>
      <c r="C4146">
        <v>147711421</v>
      </c>
      <c r="D4146" t="s">
        <v>6651</v>
      </c>
      <c r="E4146" t="s">
        <v>18</v>
      </c>
      <c r="F4146" t="s">
        <v>4864</v>
      </c>
      <c r="G4146">
        <v>145987537</v>
      </c>
      <c r="H4146">
        <v>145987645</v>
      </c>
      <c r="I4146">
        <v>145987537</v>
      </c>
      <c r="J4146">
        <v>145987645</v>
      </c>
      <c r="K4146">
        <v>108</v>
      </c>
      <c r="L4146" t="s">
        <v>23</v>
      </c>
      <c r="M4146" t="s">
        <v>5212</v>
      </c>
      <c r="N4146" t="s">
        <v>5215</v>
      </c>
      <c r="O4146" t="s">
        <v>5216</v>
      </c>
      <c r="P4146" t="s">
        <v>8316</v>
      </c>
      <c r="Q4146" t="s">
        <v>33</v>
      </c>
    </row>
    <row r="4147" spans="1:17" x14ac:dyDescent="0.35">
      <c r="A4147" t="s">
        <v>4864</v>
      </c>
      <c r="B4147">
        <v>131406604</v>
      </c>
      <c r="C4147">
        <v>147711421</v>
      </c>
      <c r="D4147" t="s">
        <v>6651</v>
      </c>
      <c r="E4147" t="s">
        <v>18</v>
      </c>
      <c r="F4147" t="s">
        <v>4864</v>
      </c>
      <c r="G4147">
        <v>146117420</v>
      </c>
      <c r="H4147">
        <v>146117443</v>
      </c>
      <c r="I4147">
        <v>146117420</v>
      </c>
      <c r="J4147">
        <v>146117443</v>
      </c>
      <c r="K4147">
        <v>23</v>
      </c>
      <c r="L4147" t="s">
        <v>23</v>
      </c>
      <c r="M4147" t="s">
        <v>5212</v>
      </c>
      <c r="N4147" t="s">
        <v>5217</v>
      </c>
      <c r="O4147" t="s">
        <v>5218</v>
      </c>
      <c r="P4147" t="s">
        <v>8317</v>
      </c>
      <c r="Q4147" t="s">
        <v>33</v>
      </c>
    </row>
    <row r="4148" spans="1:17" x14ac:dyDescent="0.35">
      <c r="A4148" t="s">
        <v>4864</v>
      </c>
      <c r="B4148">
        <v>131406604</v>
      </c>
      <c r="C4148">
        <v>147711421</v>
      </c>
      <c r="D4148" t="s">
        <v>6651</v>
      </c>
      <c r="E4148" t="s">
        <v>18</v>
      </c>
      <c r="F4148" t="s">
        <v>4864</v>
      </c>
      <c r="G4148">
        <v>146351155</v>
      </c>
      <c r="H4148">
        <v>146351501</v>
      </c>
      <c r="I4148">
        <v>146351155</v>
      </c>
      <c r="J4148">
        <v>146351501</v>
      </c>
      <c r="K4148">
        <v>346</v>
      </c>
      <c r="L4148" t="s">
        <v>23</v>
      </c>
      <c r="M4148" t="s">
        <v>5212</v>
      </c>
      <c r="N4148" t="s">
        <v>5219</v>
      </c>
      <c r="O4148" t="s">
        <v>5220</v>
      </c>
      <c r="P4148" t="s">
        <v>8318</v>
      </c>
      <c r="Q4148" t="s">
        <v>33</v>
      </c>
    </row>
    <row r="4149" spans="1:17" x14ac:dyDescent="0.35">
      <c r="A4149" t="s">
        <v>4864</v>
      </c>
      <c r="B4149">
        <v>131406604</v>
      </c>
      <c r="C4149">
        <v>147711421</v>
      </c>
      <c r="D4149" t="s">
        <v>6651</v>
      </c>
      <c r="E4149" t="s">
        <v>18</v>
      </c>
      <c r="F4149" t="s">
        <v>4864</v>
      </c>
      <c r="G4149">
        <v>147213291</v>
      </c>
      <c r="H4149">
        <v>147213580</v>
      </c>
      <c r="I4149">
        <v>147213291</v>
      </c>
      <c r="J4149">
        <v>147213580</v>
      </c>
      <c r="K4149">
        <v>289</v>
      </c>
      <c r="L4149" t="s">
        <v>56</v>
      </c>
      <c r="M4149" t="s">
        <v>5221</v>
      </c>
      <c r="N4149" t="s">
        <v>5222</v>
      </c>
      <c r="O4149" t="s">
        <v>5223</v>
      </c>
      <c r="P4149" t="s">
        <v>8319</v>
      </c>
      <c r="Q4149" t="s">
        <v>33</v>
      </c>
    </row>
    <row r="4150" spans="1:17" x14ac:dyDescent="0.35">
      <c r="A4150" t="s">
        <v>4864</v>
      </c>
      <c r="B4150">
        <v>131406604</v>
      </c>
      <c r="C4150">
        <v>147711421</v>
      </c>
      <c r="D4150" t="s">
        <v>6651</v>
      </c>
      <c r="E4150" t="s">
        <v>18</v>
      </c>
      <c r="F4150" t="s">
        <v>4864</v>
      </c>
      <c r="G4150">
        <v>147556210</v>
      </c>
      <c r="H4150">
        <v>147556510</v>
      </c>
      <c r="I4150">
        <v>147556210</v>
      </c>
      <c r="J4150">
        <v>147556510</v>
      </c>
      <c r="K4150">
        <v>300</v>
      </c>
      <c r="L4150" t="s">
        <v>23</v>
      </c>
      <c r="M4150" t="s">
        <v>5212</v>
      </c>
      <c r="N4150" t="s">
        <v>5224</v>
      </c>
      <c r="O4150" t="s">
        <v>5225</v>
      </c>
      <c r="P4150" t="s">
        <v>8320</v>
      </c>
      <c r="Q4150" t="s">
        <v>33</v>
      </c>
    </row>
    <row r="4151" spans="1:17" x14ac:dyDescent="0.35">
      <c r="A4151" t="s">
        <v>4864</v>
      </c>
      <c r="B4151">
        <v>131406604</v>
      </c>
      <c r="C4151">
        <v>147711421</v>
      </c>
      <c r="D4151" t="s">
        <v>6651</v>
      </c>
      <c r="E4151" t="s">
        <v>18</v>
      </c>
      <c r="F4151" t="s">
        <v>4864</v>
      </c>
      <c r="G4151">
        <v>147575811</v>
      </c>
      <c r="H4151">
        <v>147576010</v>
      </c>
      <c r="I4151">
        <v>147575811</v>
      </c>
      <c r="J4151">
        <v>147576010</v>
      </c>
      <c r="K4151">
        <v>199</v>
      </c>
      <c r="L4151" t="s">
        <v>23</v>
      </c>
      <c r="M4151" t="s">
        <v>5212</v>
      </c>
      <c r="N4151" t="s">
        <v>5226</v>
      </c>
      <c r="O4151" t="s">
        <v>5227</v>
      </c>
      <c r="P4151" t="s">
        <v>8321</v>
      </c>
      <c r="Q4151" t="s">
        <v>33</v>
      </c>
    </row>
    <row r="4152" spans="1:17" x14ac:dyDescent="0.35">
      <c r="A4152" t="s">
        <v>4864</v>
      </c>
      <c r="B4152">
        <v>131406604</v>
      </c>
      <c r="C4152">
        <v>147711421</v>
      </c>
      <c r="D4152" t="s">
        <v>6651</v>
      </c>
      <c r="E4152" t="s">
        <v>18</v>
      </c>
      <c r="F4152" t="s">
        <v>4864</v>
      </c>
      <c r="G4152">
        <v>133463623</v>
      </c>
      <c r="H4152">
        <v>133464101</v>
      </c>
      <c r="I4152">
        <v>133463623</v>
      </c>
      <c r="J4152">
        <v>133464101</v>
      </c>
      <c r="K4152">
        <v>478</v>
      </c>
      <c r="L4152" t="s">
        <v>23</v>
      </c>
      <c r="M4152" t="s">
        <v>5228</v>
      </c>
      <c r="N4152" t="s">
        <v>5229</v>
      </c>
      <c r="O4152" t="s">
        <v>5230</v>
      </c>
      <c r="P4152" t="s">
        <v>8322</v>
      </c>
      <c r="Q4152" t="s">
        <v>33</v>
      </c>
    </row>
    <row r="4153" spans="1:17" x14ac:dyDescent="0.35">
      <c r="A4153" t="s">
        <v>4864</v>
      </c>
      <c r="B4153">
        <v>131729166</v>
      </c>
      <c r="C4153">
        <v>132225819</v>
      </c>
      <c r="D4153" t="s">
        <v>6115</v>
      </c>
      <c r="E4153" t="s">
        <v>37</v>
      </c>
      <c r="F4153" t="s">
        <v>4864</v>
      </c>
      <c r="G4153">
        <v>132099657</v>
      </c>
      <c r="H4153">
        <v>132100019</v>
      </c>
      <c r="I4153">
        <v>132099657</v>
      </c>
      <c r="J4153">
        <v>132100019</v>
      </c>
      <c r="K4153">
        <v>362</v>
      </c>
      <c r="L4153" t="s">
        <v>23</v>
      </c>
      <c r="M4153" t="s">
        <v>5179</v>
      </c>
      <c r="N4153" t="s">
        <v>5180</v>
      </c>
      <c r="O4153" t="s">
        <v>5181</v>
      </c>
      <c r="P4153" t="s">
        <v>8304</v>
      </c>
      <c r="Q4153" t="s">
        <v>33</v>
      </c>
    </row>
    <row r="4154" spans="1:17" x14ac:dyDescent="0.35">
      <c r="A4154" t="s">
        <v>4864</v>
      </c>
      <c r="B4154">
        <v>131952428</v>
      </c>
      <c r="C4154">
        <v>132142686</v>
      </c>
      <c r="D4154" t="s">
        <v>6110</v>
      </c>
      <c r="E4154" t="s">
        <v>37</v>
      </c>
      <c r="F4154" t="s">
        <v>4864</v>
      </c>
      <c r="G4154">
        <v>132099657</v>
      </c>
      <c r="H4154">
        <v>132100019</v>
      </c>
      <c r="I4154">
        <v>132099657</v>
      </c>
      <c r="J4154">
        <v>132100019</v>
      </c>
      <c r="K4154">
        <v>362</v>
      </c>
      <c r="L4154" t="s">
        <v>23</v>
      </c>
      <c r="M4154" t="s">
        <v>5179</v>
      </c>
      <c r="N4154" t="s">
        <v>5180</v>
      </c>
      <c r="O4154" t="s">
        <v>5181</v>
      </c>
      <c r="P4154" t="s">
        <v>8304</v>
      </c>
      <c r="Q4154" t="s">
        <v>33</v>
      </c>
    </row>
    <row r="4155" spans="1:17" x14ac:dyDescent="0.35">
      <c r="A4155" t="s">
        <v>4864</v>
      </c>
      <c r="B4155">
        <v>131957585</v>
      </c>
      <c r="C4155">
        <v>132149207</v>
      </c>
      <c r="D4155" t="s">
        <v>6119</v>
      </c>
      <c r="E4155" t="s">
        <v>37</v>
      </c>
      <c r="F4155" t="s">
        <v>4864</v>
      </c>
      <c r="G4155">
        <v>132099657</v>
      </c>
      <c r="H4155">
        <v>132100019</v>
      </c>
      <c r="I4155">
        <v>132099657</v>
      </c>
      <c r="J4155">
        <v>132100019</v>
      </c>
      <c r="K4155">
        <v>362</v>
      </c>
      <c r="L4155" t="s">
        <v>23</v>
      </c>
      <c r="M4155" t="s">
        <v>5179</v>
      </c>
      <c r="N4155" t="s">
        <v>5180</v>
      </c>
      <c r="O4155" t="s">
        <v>5181</v>
      </c>
      <c r="P4155" t="s">
        <v>8304</v>
      </c>
      <c r="Q4155" t="s">
        <v>33</v>
      </c>
    </row>
    <row r="4156" spans="1:17" x14ac:dyDescent="0.35">
      <c r="A4156" t="s">
        <v>4864</v>
      </c>
      <c r="B4156">
        <v>132080465</v>
      </c>
      <c r="C4156">
        <v>132141972</v>
      </c>
      <c r="D4156" t="s">
        <v>6116</v>
      </c>
      <c r="E4156" t="s">
        <v>37</v>
      </c>
      <c r="F4156" t="s">
        <v>4864</v>
      </c>
      <c r="G4156">
        <v>132099657</v>
      </c>
      <c r="H4156">
        <v>132100019</v>
      </c>
      <c r="I4156">
        <v>132099657</v>
      </c>
      <c r="J4156">
        <v>132100019</v>
      </c>
      <c r="K4156">
        <v>362</v>
      </c>
      <c r="L4156" t="s">
        <v>23</v>
      </c>
      <c r="M4156" t="s">
        <v>5179</v>
      </c>
      <c r="N4156" t="s">
        <v>5180</v>
      </c>
      <c r="O4156" t="s">
        <v>5181</v>
      </c>
      <c r="P4156" t="s">
        <v>8304</v>
      </c>
      <c r="Q4156" t="s">
        <v>33</v>
      </c>
    </row>
    <row r="4157" spans="1:17" x14ac:dyDescent="0.35">
      <c r="A4157" t="s">
        <v>4864</v>
      </c>
      <c r="B4157">
        <v>133462181</v>
      </c>
      <c r="C4157">
        <v>133482435</v>
      </c>
      <c r="D4157" t="s">
        <v>6116</v>
      </c>
      <c r="E4157" t="s">
        <v>37</v>
      </c>
      <c r="F4157" t="s">
        <v>4864</v>
      </c>
      <c r="G4157">
        <v>133463623</v>
      </c>
      <c r="H4157">
        <v>133464101</v>
      </c>
      <c r="I4157">
        <v>133463623</v>
      </c>
      <c r="J4157">
        <v>133464101</v>
      </c>
      <c r="K4157">
        <v>478</v>
      </c>
      <c r="L4157" t="s">
        <v>23</v>
      </c>
      <c r="M4157" t="s">
        <v>5228</v>
      </c>
      <c r="N4157" t="s">
        <v>5229</v>
      </c>
      <c r="O4157" t="s">
        <v>5230</v>
      </c>
      <c r="P4157" t="s">
        <v>8322</v>
      </c>
      <c r="Q4157" t="s">
        <v>33</v>
      </c>
    </row>
    <row r="4158" spans="1:17" x14ac:dyDescent="0.35">
      <c r="A4158" t="s">
        <v>4864</v>
      </c>
      <c r="B4158">
        <v>134926377</v>
      </c>
      <c r="C4158">
        <v>134972379</v>
      </c>
      <c r="D4158" t="s">
        <v>6116</v>
      </c>
      <c r="E4158" t="s">
        <v>37</v>
      </c>
      <c r="F4158" t="s">
        <v>4864</v>
      </c>
      <c r="G4158">
        <v>134962012</v>
      </c>
      <c r="H4158">
        <v>134962161</v>
      </c>
      <c r="I4158">
        <v>134962012</v>
      </c>
      <c r="J4158">
        <v>134962161</v>
      </c>
      <c r="K4158">
        <v>149</v>
      </c>
      <c r="L4158" t="s">
        <v>19</v>
      </c>
      <c r="M4158" t="s">
        <v>5185</v>
      </c>
      <c r="N4158" t="s">
        <v>5186</v>
      </c>
      <c r="O4158" t="s">
        <v>5187</v>
      </c>
      <c r="P4158" t="s">
        <v>8306</v>
      </c>
      <c r="Q4158" t="s">
        <v>33</v>
      </c>
    </row>
    <row r="4159" spans="1:17" x14ac:dyDescent="0.35">
      <c r="A4159" t="s">
        <v>4864</v>
      </c>
      <c r="B4159">
        <v>135801308</v>
      </c>
      <c r="C4159">
        <v>135865454</v>
      </c>
      <c r="D4159" t="s">
        <v>6116</v>
      </c>
      <c r="E4159" t="s">
        <v>18</v>
      </c>
      <c r="F4159" t="s">
        <v>4864</v>
      </c>
      <c r="G4159">
        <v>135841753</v>
      </c>
      <c r="H4159">
        <v>135841971</v>
      </c>
      <c r="I4159">
        <v>135841753</v>
      </c>
      <c r="J4159">
        <v>135841971</v>
      </c>
      <c r="K4159">
        <v>218</v>
      </c>
      <c r="L4159" t="s">
        <v>19</v>
      </c>
      <c r="M4159" t="s">
        <v>5188</v>
      </c>
      <c r="N4159" t="s">
        <v>5189</v>
      </c>
      <c r="O4159" t="s">
        <v>5190</v>
      </c>
      <c r="P4159" t="s">
        <v>8307</v>
      </c>
      <c r="Q4159" t="s">
        <v>33</v>
      </c>
    </row>
    <row r="4160" spans="1:17" x14ac:dyDescent="0.35">
      <c r="A4160" t="s">
        <v>4864</v>
      </c>
      <c r="B4160">
        <v>137956891</v>
      </c>
      <c r="C4160">
        <v>137989022</v>
      </c>
      <c r="D4160" t="s">
        <v>6397</v>
      </c>
      <c r="E4160" t="s">
        <v>18</v>
      </c>
      <c r="F4160" t="s">
        <v>4864</v>
      </c>
      <c r="G4160">
        <v>137982818</v>
      </c>
      <c r="H4160">
        <v>137983233</v>
      </c>
      <c r="I4160">
        <v>137982818</v>
      </c>
      <c r="J4160">
        <v>137983233</v>
      </c>
      <c r="K4160">
        <v>415</v>
      </c>
      <c r="L4160" t="s">
        <v>19</v>
      </c>
      <c r="M4160" t="s">
        <v>5194</v>
      </c>
      <c r="N4160" t="s">
        <v>5195</v>
      </c>
      <c r="O4160" t="s">
        <v>5196</v>
      </c>
      <c r="P4160" t="s">
        <v>8309</v>
      </c>
      <c r="Q4160" t="s">
        <v>33</v>
      </c>
    </row>
    <row r="4161" spans="1:17" x14ac:dyDescent="0.35">
      <c r="A4161" t="s">
        <v>4864</v>
      </c>
      <c r="B4161">
        <v>137956891</v>
      </c>
      <c r="C4161">
        <v>138146412</v>
      </c>
      <c r="D4161" t="s">
        <v>6116</v>
      </c>
      <c r="E4161" t="s">
        <v>18</v>
      </c>
      <c r="F4161" t="s">
        <v>4864</v>
      </c>
      <c r="G4161">
        <v>137982818</v>
      </c>
      <c r="H4161">
        <v>137983233</v>
      </c>
      <c r="I4161">
        <v>137982818</v>
      </c>
      <c r="J4161">
        <v>137983233</v>
      </c>
      <c r="K4161">
        <v>415</v>
      </c>
      <c r="L4161" t="s">
        <v>19</v>
      </c>
      <c r="M4161" t="s">
        <v>5194</v>
      </c>
      <c r="N4161" t="s">
        <v>5195</v>
      </c>
      <c r="O4161" t="s">
        <v>5196</v>
      </c>
      <c r="P4161" t="s">
        <v>8309</v>
      </c>
      <c r="Q4161" t="s">
        <v>33</v>
      </c>
    </row>
    <row r="4162" spans="1:17" x14ac:dyDescent="0.35">
      <c r="A4162" t="s">
        <v>4864</v>
      </c>
      <c r="B4162">
        <v>137956891</v>
      </c>
      <c r="C4162">
        <v>138146412</v>
      </c>
      <c r="D4162" t="s">
        <v>6116</v>
      </c>
      <c r="E4162" t="s">
        <v>18</v>
      </c>
      <c r="F4162" t="s">
        <v>4864</v>
      </c>
      <c r="G4162">
        <v>138088426</v>
      </c>
      <c r="H4162">
        <v>138088739</v>
      </c>
      <c r="I4162">
        <v>138088426</v>
      </c>
      <c r="J4162">
        <v>138088739</v>
      </c>
      <c r="K4162">
        <v>313</v>
      </c>
      <c r="L4162" t="s">
        <v>19</v>
      </c>
      <c r="M4162" t="s">
        <v>5194</v>
      </c>
      <c r="N4162" t="s">
        <v>5197</v>
      </c>
      <c r="O4162" t="s">
        <v>5198</v>
      </c>
      <c r="P4162" t="s">
        <v>8310</v>
      </c>
      <c r="Q4162" t="s">
        <v>5199</v>
      </c>
    </row>
    <row r="4163" spans="1:17" x14ac:dyDescent="0.35">
      <c r="A4163" t="s">
        <v>4864</v>
      </c>
      <c r="B4163">
        <v>140847184</v>
      </c>
      <c r="C4163">
        <v>141157866</v>
      </c>
      <c r="D4163" t="s">
        <v>6115</v>
      </c>
      <c r="E4163" t="s">
        <v>37</v>
      </c>
      <c r="F4163" t="s">
        <v>4864</v>
      </c>
      <c r="G4163">
        <v>140891069</v>
      </c>
      <c r="H4163">
        <v>140891269</v>
      </c>
      <c r="I4163">
        <v>140891069</v>
      </c>
      <c r="J4163">
        <v>140891269</v>
      </c>
      <c r="K4163">
        <v>200</v>
      </c>
      <c r="L4163" t="s">
        <v>23</v>
      </c>
      <c r="M4163" t="s">
        <v>5200</v>
      </c>
      <c r="N4163" t="s">
        <v>5201</v>
      </c>
      <c r="O4163" t="s">
        <v>5202</v>
      </c>
      <c r="P4163" t="s">
        <v>8311</v>
      </c>
      <c r="Q4163" t="s">
        <v>5203</v>
      </c>
    </row>
    <row r="4164" spans="1:17" x14ac:dyDescent="0.35">
      <c r="A4164" t="s">
        <v>4864</v>
      </c>
      <c r="B4164">
        <v>140847656</v>
      </c>
      <c r="C4164">
        <v>141152680</v>
      </c>
      <c r="D4164" t="s">
        <v>6119</v>
      </c>
      <c r="E4164" t="s">
        <v>37</v>
      </c>
      <c r="F4164" t="s">
        <v>4864</v>
      </c>
      <c r="G4164">
        <v>140891069</v>
      </c>
      <c r="H4164">
        <v>140891269</v>
      </c>
      <c r="I4164">
        <v>140891069</v>
      </c>
      <c r="J4164">
        <v>140891269</v>
      </c>
      <c r="K4164">
        <v>200</v>
      </c>
      <c r="L4164" t="s">
        <v>23</v>
      </c>
      <c r="M4164" t="s">
        <v>5200</v>
      </c>
      <c r="N4164" t="s">
        <v>5201</v>
      </c>
      <c r="O4164" t="s">
        <v>5202</v>
      </c>
      <c r="P4164" t="s">
        <v>8311</v>
      </c>
      <c r="Q4164" t="s">
        <v>5203</v>
      </c>
    </row>
    <row r="4165" spans="1:17" x14ac:dyDescent="0.35">
      <c r="A4165" t="s">
        <v>4864</v>
      </c>
      <c r="B4165">
        <v>140883065</v>
      </c>
      <c r="C4165">
        <v>140906875</v>
      </c>
      <c r="D4165" t="s">
        <v>6116</v>
      </c>
      <c r="E4165" t="s">
        <v>18</v>
      </c>
      <c r="F4165" t="s">
        <v>4864</v>
      </c>
      <c r="G4165">
        <v>140891069</v>
      </c>
      <c r="H4165">
        <v>140891269</v>
      </c>
      <c r="I4165">
        <v>140891069</v>
      </c>
      <c r="J4165">
        <v>140891269</v>
      </c>
      <c r="K4165">
        <v>200</v>
      </c>
      <c r="L4165" t="s">
        <v>23</v>
      </c>
      <c r="M4165" t="s">
        <v>5200</v>
      </c>
      <c r="N4165" t="s">
        <v>5201</v>
      </c>
      <c r="O4165" t="s">
        <v>5202</v>
      </c>
      <c r="P4165" t="s">
        <v>8311</v>
      </c>
      <c r="Q4165" t="s">
        <v>5203</v>
      </c>
    </row>
    <row r="4166" spans="1:17" x14ac:dyDescent="0.35">
      <c r="A4166" t="s">
        <v>4864</v>
      </c>
      <c r="B4166">
        <v>144435138</v>
      </c>
      <c r="C4166">
        <v>144480549</v>
      </c>
      <c r="D4166" t="s">
        <v>6116</v>
      </c>
      <c r="E4166" t="s">
        <v>37</v>
      </c>
      <c r="F4166" t="s">
        <v>4864</v>
      </c>
      <c r="G4166">
        <v>144471279</v>
      </c>
      <c r="H4166">
        <v>144471640</v>
      </c>
      <c r="I4166">
        <v>144471279</v>
      </c>
      <c r="J4166">
        <v>144471640</v>
      </c>
      <c r="K4166">
        <v>361</v>
      </c>
      <c r="L4166" t="s">
        <v>23</v>
      </c>
      <c r="M4166" t="s">
        <v>5204</v>
      </c>
      <c r="N4166" t="s">
        <v>5205</v>
      </c>
      <c r="O4166" t="s">
        <v>5206</v>
      </c>
      <c r="P4166" t="s">
        <v>8312</v>
      </c>
      <c r="Q4166" t="s">
        <v>33</v>
      </c>
    </row>
    <row r="4167" spans="1:17" x14ac:dyDescent="0.35">
      <c r="A4167" t="s">
        <v>4864</v>
      </c>
      <c r="B4167">
        <v>144788725</v>
      </c>
      <c r="C4167">
        <v>144922850</v>
      </c>
      <c r="D4167" t="s">
        <v>6116</v>
      </c>
      <c r="E4167" t="s">
        <v>18</v>
      </c>
      <c r="F4167" t="s">
        <v>4864</v>
      </c>
      <c r="G4167">
        <v>144873995</v>
      </c>
      <c r="H4167">
        <v>144874042</v>
      </c>
      <c r="I4167">
        <v>144873995</v>
      </c>
      <c r="J4167">
        <v>144874042</v>
      </c>
      <c r="K4167">
        <v>47</v>
      </c>
      <c r="L4167" t="s">
        <v>19</v>
      </c>
      <c r="M4167" t="s">
        <v>5207</v>
      </c>
      <c r="N4167" t="s">
        <v>5208</v>
      </c>
      <c r="O4167" t="s">
        <v>5209</v>
      </c>
      <c r="P4167" t="s">
        <v>8313</v>
      </c>
      <c r="Q4167" t="s">
        <v>33</v>
      </c>
    </row>
    <row r="4168" spans="1:17" x14ac:dyDescent="0.35">
      <c r="A4168" t="s">
        <v>4864</v>
      </c>
      <c r="B4168">
        <v>145003321</v>
      </c>
      <c r="C4168">
        <v>145814667</v>
      </c>
      <c r="D4168" t="s">
        <v>7159</v>
      </c>
      <c r="E4168" t="s">
        <v>37</v>
      </c>
      <c r="F4168" t="s">
        <v>4864</v>
      </c>
      <c r="G4168">
        <v>145657203</v>
      </c>
      <c r="H4168">
        <v>145657364</v>
      </c>
      <c r="I4168">
        <v>145657203</v>
      </c>
      <c r="J4168">
        <v>145657364</v>
      </c>
      <c r="K4168">
        <v>161</v>
      </c>
      <c r="L4168" t="s">
        <v>19</v>
      </c>
      <c r="M4168" t="s">
        <v>5207</v>
      </c>
      <c r="N4168" t="s">
        <v>5210</v>
      </c>
      <c r="O4168" t="s">
        <v>5211</v>
      </c>
      <c r="P4168" t="s">
        <v>8314</v>
      </c>
      <c r="Q4168" t="s">
        <v>33</v>
      </c>
    </row>
    <row r="4169" spans="1:17" x14ac:dyDescent="0.35">
      <c r="A4169" t="s">
        <v>4864</v>
      </c>
      <c r="B4169">
        <v>145516895</v>
      </c>
      <c r="C4169">
        <v>145662347</v>
      </c>
      <c r="D4169" t="s">
        <v>6116</v>
      </c>
      <c r="E4169" t="s">
        <v>18</v>
      </c>
      <c r="F4169" t="s">
        <v>4864</v>
      </c>
      <c r="G4169">
        <v>145657203</v>
      </c>
      <c r="H4169">
        <v>145657364</v>
      </c>
      <c r="I4169">
        <v>145657203</v>
      </c>
      <c r="J4169">
        <v>145657364</v>
      </c>
      <c r="K4169">
        <v>161</v>
      </c>
      <c r="L4169" t="s">
        <v>19</v>
      </c>
      <c r="M4169" t="s">
        <v>5207</v>
      </c>
      <c r="N4169" t="s">
        <v>5210</v>
      </c>
      <c r="O4169" t="s">
        <v>5211</v>
      </c>
      <c r="P4169" t="s">
        <v>8314</v>
      </c>
      <c r="Q4169" t="s">
        <v>33</v>
      </c>
    </row>
    <row r="4170" spans="1:17" x14ac:dyDescent="0.35">
      <c r="A4170" t="s">
        <v>4864</v>
      </c>
      <c r="B4170">
        <v>145906385</v>
      </c>
      <c r="C4170">
        <v>145914853</v>
      </c>
      <c r="D4170" t="s">
        <v>6116</v>
      </c>
      <c r="E4170" t="s">
        <v>18</v>
      </c>
      <c r="F4170" t="s">
        <v>4864</v>
      </c>
      <c r="G4170">
        <v>145912065</v>
      </c>
      <c r="H4170">
        <v>145912260</v>
      </c>
      <c r="I4170">
        <v>145912065</v>
      </c>
      <c r="J4170">
        <v>145912260</v>
      </c>
      <c r="K4170">
        <v>195</v>
      </c>
      <c r="L4170" t="s">
        <v>23</v>
      </c>
      <c r="M4170" t="s">
        <v>5212</v>
      </c>
      <c r="N4170" t="s">
        <v>5213</v>
      </c>
      <c r="O4170" t="s">
        <v>5214</v>
      </c>
      <c r="P4170" t="s">
        <v>8315</v>
      </c>
      <c r="Q4170" t="s">
        <v>33</v>
      </c>
    </row>
    <row r="4171" spans="1:17" x14ac:dyDescent="0.35">
      <c r="A4171" t="s">
        <v>4864</v>
      </c>
      <c r="B4171">
        <v>145910065</v>
      </c>
      <c r="C4171">
        <v>145924582</v>
      </c>
      <c r="D4171" t="s">
        <v>8002</v>
      </c>
      <c r="E4171" t="s">
        <v>37</v>
      </c>
      <c r="F4171" t="s">
        <v>4864</v>
      </c>
      <c r="G4171">
        <v>145912065</v>
      </c>
      <c r="H4171">
        <v>145912260</v>
      </c>
      <c r="I4171">
        <v>145912065</v>
      </c>
      <c r="J4171">
        <v>145912260</v>
      </c>
      <c r="K4171">
        <v>195</v>
      </c>
      <c r="L4171" t="s">
        <v>23</v>
      </c>
      <c r="M4171" t="s">
        <v>5212</v>
      </c>
      <c r="N4171" t="s">
        <v>5213</v>
      </c>
      <c r="O4171" t="s">
        <v>5214</v>
      </c>
      <c r="P4171" t="s">
        <v>8315</v>
      </c>
      <c r="Q4171" t="s">
        <v>33</v>
      </c>
    </row>
    <row r="4172" spans="1:17" x14ac:dyDescent="0.35">
      <c r="A4172" t="s">
        <v>4864</v>
      </c>
      <c r="B4172">
        <v>145987563</v>
      </c>
      <c r="C4172">
        <v>146000620</v>
      </c>
      <c r="D4172" t="s">
        <v>6116</v>
      </c>
      <c r="E4172" t="s">
        <v>37</v>
      </c>
      <c r="F4172" t="s">
        <v>4864</v>
      </c>
      <c r="G4172">
        <v>145987537</v>
      </c>
      <c r="H4172">
        <v>145987645</v>
      </c>
      <c r="I4172">
        <v>145987563</v>
      </c>
      <c r="J4172">
        <v>145987645</v>
      </c>
      <c r="K4172">
        <v>82</v>
      </c>
      <c r="L4172" t="s">
        <v>23</v>
      </c>
      <c r="M4172" t="s">
        <v>5212</v>
      </c>
      <c r="N4172" t="s">
        <v>5215</v>
      </c>
      <c r="O4172" t="s">
        <v>5216</v>
      </c>
      <c r="P4172" t="s">
        <v>8316</v>
      </c>
      <c r="Q4172" t="s">
        <v>33</v>
      </c>
    </row>
    <row r="4173" spans="1:17" x14ac:dyDescent="0.35">
      <c r="A4173" t="s">
        <v>4864</v>
      </c>
      <c r="B4173">
        <v>147553292</v>
      </c>
      <c r="C4173">
        <v>147557020</v>
      </c>
      <c r="D4173" t="s">
        <v>6870</v>
      </c>
      <c r="E4173" t="s">
        <v>18</v>
      </c>
      <c r="F4173" t="s">
        <v>4864</v>
      </c>
      <c r="G4173">
        <v>147556210</v>
      </c>
      <c r="H4173">
        <v>147556510</v>
      </c>
      <c r="I4173">
        <v>147556210</v>
      </c>
      <c r="J4173">
        <v>147556510</v>
      </c>
      <c r="K4173">
        <v>300</v>
      </c>
      <c r="L4173" t="s">
        <v>23</v>
      </c>
      <c r="M4173" t="s">
        <v>5212</v>
      </c>
      <c r="N4173" t="s">
        <v>5224</v>
      </c>
      <c r="O4173" t="s">
        <v>5225</v>
      </c>
      <c r="P4173" t="s">
        <v>8320</v>
      </c>
      <c r="Q4173" t="s">
        <v>33</v>
      </c>
    </row>
    <row r="4174" spans="1:17" x14ac:dyDescent="0.35">
      <c r="A4174" t="s">
        <v>4864</v>
      </c>
      <c r="B4174">
        <v>147553292</v>
      </c>
      <c r="C4174">
        <v>147557020</v>
      </c>
      <c r="D4174" t="s">
        <v>7793</v>
      </c>
      <c r="E4174" t="s">
        <v>18</v>
      </c>
      <c r="F4174" t="s">
        <v>4864</v>
      </c>
      <c r="G4174">
        <v>147556210</v>
      </c>
      <c r="H4174">
        <v>147556510</v>
      </c>
      <c r="I4174">
        <v>147556210</v>
      </c>
      <c r="J4174">
        <v>147556510</v>
      </c>
      <c r="K4174">
        <v>300</v>
      </c>
      <c r="L4174" t="s">
        <v>23</v>
      </c>
      <c r="M4174" t="s">
        <v>5212</v>
      </c>
      <c r="N4174" t="s">
        <v>5224</v>
      </c>
      <c r="O4174" t="s">
        <v>5225</v>
      </c>
      <c r="P4174" t="s">
        <v>8320</v>
      </c>
      <c r="Q4174" t="s">
        <v>33</v>
      </c>
    </row>
    <row r="4175" spans="1:17" x14ac:dyDescent="0.35">
      <c r="A4175" t="s">
        <v>4864</v>
      </c>
      <c r="B4175">
        <v>147555868</v>
      </c>
      <c r="C4175">
        <v>147557392</v>
      </c>
      <c r="D4175" t="s">
        <v>7038</v>
      </c>
      <c r="E4175" t="s">
        <v>18</v>
      </c>
      <c r="F4175" t="s">
        <v>4864</v>
      </c>
      <c r="G4175">
        <v>147556210</v>
      </c>
      <c r="H4175">
        <v>147556510</v>
      </c>
      <c r="I4175">
        <v>147556210</v>
      </c>
      <c r="J4175">
        <v>147556510</v>
      </c>
      <c r="K4175">
        <v>300</v>
      </c>
      <c r="L4175" t="s">
        <v>23</v>
      </c>
      <c r="M4175" t="s">
        <v>5212</v>
      </c>
      <c r="N4175" t="s">
        <v>5224</v>
      </c>
      <c r="O4175" t="s">
        <v>5225</v>
      </c>
      <c r="P4175" t="s">
        <v>8320</v>
      </c>
      <c r="Q4175" t="s">
        <v>33</v>
      </c>
    </row>
    <row r="4176" spans="1:17" x14ac:dyDescent="0.35">
      <c r="A4176" t="s">
        <v>4864</v>
      </c>
      <c r="B4176">
        <v>147556359</v>
      </c>
      <c r="C4176">
        <v>147559495</v>
      </c>
      <c r="D4176" t="s">
        <v>8296</v>
      </c>
      <c r="E4176" t="s">
        <v>18</v>
      </c>
      <c r="F4176" t="s">
        <v>4864</v>
      </c>
      <c r="G4176">
        <v>147556210</v>
      </c>
      <c r="H4176">
        <v>147556510</v>
      </c>
      <c r="I4176">
        <v>147556359</v>
      </c>
      <c r="J4176">
        <v>147556510</v>
      </c>
      <c r="K4176">
        <v>151</v>
      </c>
      <c r="L4176" t="s">
        <v>23</v>
      </c>
      <c r="M4176" t="s">
        <v>5212</v>
      </c>
      <c r="N4176" t="s">
        <v>5224</v>
      </c>
      <c r="O4176" t="s">
        <v>5225</v>
      </c>
      <c r="P4176" t="s">
        <v>8320</v>
      </c>
      <c r="Q4176" t="s">
        <v>33</v>
      </c>
    </row>
    <row r="4177" spans="1:17" x14ac:dyDescent="0.35">
      <c r="A4177" t="s">
        <v>4864</v>
      </c>
      <c r="B4177">
        <v>147870468</v>
      </c>
      <c r="C4177">
        <v>147914316</v>
      </c>
      <c r="D4177" t="s">
        <v>6116</v>
      </c>
      <c r="E4177" t="s">
        <v>37</v>
      </c>
      <c r="F4177" t="s">
        <v>4864</v>
      </c>
      <c r="G4177">
        <v>147870488</v>
      </c>
      <c r="H4177">
        <v>147870997</v>
      </c>
      <c r="I4177">
        <v>147870488</v>
      </c>
      <c r="J4177">
        <v>147870997</v>
      </c>
      <c r="K4177">
        <v>509</v>
      </c>
      <c r="L4177" t="s">
        <v>56</v>
      </c>
      <c r="M4177" t="s">
        <v>5231</v>
      </c>
      <c r="N4177" t="s">
        <v>5232</v>
      </c>
      <c r="O4177" t="s">
        <v>5233</v>
      </c>
      <c r="P4177" t="s">
        <v>8323</v>
      </c>
      <c r="Q4177" t="s">
        <v>33</v>
      </c>
    </row>
    <row r="4178" spans="1:17" x14ac:dyDescent="0.35">
      <c r="A4178" t="s">
        <v>4864</v>
      </c>
      <c r="B4178">
        <v>151696397</v>
      </c>
      <c r="C4178">
        <v>159119707</v>
      </c>
      <c r="D4178" t="s">
        <v>8204</v>
      </c>
      <c r="E4178" t="s">
        <v>37</v>
      </c>
      <c r="F4178" t="s">
        <v>4864</v>
      </c>
      <c r="G4178">
        <v>151826040</v>
      </c>
      <c r="H4178">
        <v>151826285</v>
      </c>
      <c r="I4178">
        <v>151826040</v>
      </c>
      <c r="J4178">
        <v>151826285</v>
      </c>
      <c r="K4178">
        <v>245</v>
      </c>
      <c r="L4178" t="s">
        <v>19</v>
      </c>
      <c r="M4178" t="s">
        <v>5234</v>
      </c>
      <c r="N4178" t="s">
        <v>5235</v>
      </c>
      <c r="O4178" t="s">
        <v>5236</v>
      </c>
      <c r="P4178" t="s">
        <v>8324</v>
      </c>
      <c r="Q4178" t="s">
        <v>33</v>
      </c>
    </row>
    <row r="4179" spans="1:17" x14ac:dyDescent="0.35">
      <c r="A4179" t="s">
        <v>4864</v>
      </c>
      <c r="B4179">
        <v>151696397</v>
      </c>
      <c r="C4179">
        <v>159119707</v>
      </c>
      <c r="D4179" t="s">
        <v>8204</v>
      </c>
      <c r="E4179" t="s">
        <v>37</v>
      </c>
      <c r="F4179" t="s">
        <v>4864</v>
      </c>
      <c r="G4179">
        <v>152628983</v>
      </c>
      <c r="H4179">
        <v>152629094</v>
      </c>
      <c r="I4179">
        <v>152628983</v>
      </c>
      <c r="J4179">
        <v>152629094</v>
      </c>
      <c r="K4179">
        <v>111</v>
      </c>
      <c r="L4179" t="s">
        <v>19</v>
      </c>
      <c r="M4179" t="s">
        <v>5237</v>
      </c>
      <c r="N4179" t="s">
        <v>5238</v>
      </c>
      <c r="O4179" t="s">
        <v>5239</v>
      </c>
      <c r="P4179" t="s">
        <v>8325</v>
      </c>
      <c r="Q4179" t="s">
        <v>33</v>
      </c>
    </row>
    <row r="4180" spans="1:17" x14ac:dyDescent="0.35">
      <c r="A4180" t="s">
        <v>4864</v>
      </c>
      <c r="B4180">
        <v>151696397</v>
      </c>
      <c r="C4180">
        <v>159119707</v>
      </c>
      <c r="D4180" t="s">
        <v>8204</v>
      </c>
      <c r="E4180" t="s">
        <v>37</v>
      </c>
      <c r="F4180" t="s">
        <v>4864</v>
      </c>
      <c r="G4180">
        <v>154809926</v>
      </c>
      <c r="H4180">
        <v>154810265</v>
      </c>
      <c r="I4180">
        <v>154809926</v>
      </c>
      <c r="J4180">
        <v>154810265</v>
      </c>
      <c r="K4180">
        <v>339</v>
      </c>
      <c r="L4180" t="s">
        <v>19</v>
      </c>
      <c r="M4180" t="s">
        <v>5240</v>
      </c>
      <c r="N4180" t="s">
        <v>5241</v>
      </c>
      <c r="O4180" t="s">
        <v>5242</v>
      </c>
      <c r="P4180" t="s">
        <v>8326</v>
      </c>
      <c r="Q4180" t="s">
        <v>5243</v>
      </c>
    </row>
    <row r="4181" spans="1:17" x14ac:dyDescent="0.35">
      <c r="A4181" t="s">
        <v>4864</v>
      </c>
      <c r="B4181">
        <v>151797859</v>
      </c>
      <c r="C4181">
        <v>151842721</v>
      </c>
      <c r="D4181" t="s">
        <v>6116</v>
      </c>
      <c r="E4181" t="s">
        <v>18</v>
      </c>
      <c r="F4181" t="s">
        <v>4864</v>
      </c>
      <c r="G4181">
        <v>151826040</v>
      </c>
      <c r="H4181">
        <v>151826285</v>
      </c>
      <c r="I4181">
        <v>151826040</v>
      </c>
      <c r="J4181">
        <v>151826285</v>
      </c>
      <c r="K4181">
        <v>245</v>
      </c>
      <c r="L4181" t="s">
        <v>19</v>
      </c>
      <c r="M4181" t="s">
        <v>5234</v>
      </c>
      <c r="N4181" t="s">
        <v>5235</v>
      </c>
      <c r="O4181" t="s">
        <v>5236</v>
      </c>
      <c r="P4181" t="s">
        <v>8324</v>
      </c>
      <c r="Q4181" t="s">
        <v>33</v>
      </c>
    </row>
    <row r="4182" spans="1:17" x14ac:dyDescent="0.35">
      <c r="A4182" t="s">
        <v>4864</v>
      </c>
      <c r="B4182">
        <v>154791460</v>
      </c>
      <c r="C4182">
        <v>154815796</v>
      </c>
      <c r="D4182" t="s">
        <v>6116</v>
      </c>
      <c r="E4182" t="s">
        <v>18</v>
      </c>
      <c r="F4182" t="s">
        <v>4864</v>
      </c>
      <c r="G4182">
        <v>154809926</v>
      </c>
      <c r="H4182">
        <v>154810265</v>
      </c>
      <c r="I4182">
        <v>154809926</v>
      </c>
      <c r="J4182">
        <v>154810265</v>
      </c>
      <c r="K4182">
        <v>339</v>
      </c>
      <c r="L4182" t="s">
        <v>19</v>
      </c>
      <c r="M4182" t="s">
        <v>5240</v>
      </c>
      <c r="N4182" t="s">
        <v>5241</v>
      </c>
      <c r="O4182" t="s">
        <v>5242</v>
      </c>
      <c r="P4182" t="s">
        <v>8326</v>
      </c>
      <c r="Q4182" t="s">
        <v>5243</v>
      </c>
    </row>
    <row r="4183" spans="1:17" x14ac:dyDescent="0.35">
      <c r="A4183" t="s">
        <v>5244</v>
      </c>
      <c r="B4183">
        <v>158048</v>
      </c>
      <c r="C4183">
        <v>1035391</v>
      </c>
      <c r="D4183" t="s">
        <v>6224</v>
      </c>
      <c r="E4183" t="s">
        <v>37</v>
      </c>
      <c r="F4183" t="s">
        <v>5244</v>
      </c>
      <c r="G4183">
        <v>861273</v>
      </c>
      <c r="H4183">
        <v>861471</v>
      </c>
      <c r="I4183">
        <v>861273</v>
      </c>
      <c r="J4183">
        <v>861471</v>
      </c>
      <c r="K4183">
        <v>198</v>
      </c>
      <c r="L4183" t="s">
        <v>56</v>
      </c>
      <c r="M4183" t="s">
        <v>5245</v>
      </c>
      <c r="N4183" t="s">
        <v>5246</v>
      </c>
      <c r="O4183" t="s">
        <v>5247</v>
      </c>
      <c r="P4183" t="s">
        <v>8327</v>
      </c>
      <c r="Q4183" t="s">
        <v>33</v>
      </c>
    </row>
    <row r="4184" spans="1:17" x14ac:dyDescent="0.35">
      <c r="A4184" t="s">
        <v>5244</v>
      </c>
      <c r="B4184">
        <v>158048</v>
      </c>
      <c r="C4184">
        <v>1035391</v>
      </c>
      <c r="D4184" t="s">
        <v>6223</v>
      </c>
      <c r="E4184" t="s">
        <v>37</v>
      </c>
      <c r="F4184" t="s">
        <v>5244</v>
      </c>
      <c r="G4184">
        <v>861273</v>
      </c>
      <c r="H4184">
        <v>861471</v>
      </c>
      <c r="I4184">
        <v>861273</v>
      </c>
      <c r="J4184">
        <v>861471</v>
      </c>
      <c r="K4184">
        <v>198</v>
      </c>
      <c r="L4184" t="s">
        <v>56</v>
      </c>
      <c r="M4184" t="s">
        <v>5245</v>
      </c>
      <c r="N4184" t="s">
        <v>5246</v>
      </c>
      <c r="O4184" t="s">
        <v>5247</v>
      </c>
      <c r="P4184" t="s">
        <v>8327</v>
      </c>
      <c r="Q4184" t="s">
        <v>33</v>
      </c>
    </row>
    <row r="4185" spans="1:17" x14ac:dyDescent="0.35">
      <c r="A4185" t="s">
        <v>5244</v>
      </c>
      <c r="B4185">
        <v>158048</v>
      </c>
      <c r="C4185">
        <v>1215445</v>
      </c>
      <c r="D4185" t="s">
        <v>6225</v>
      </c>
      <c r="E4185" t="s">
        <v>37</v>
      </c>
      <c r="F4185" t="s">
        <v>5244</v>
      </c>
      <c r="G4185">
        <v>861273</v>
      </c>
      <c r="H4185">
        <v>861471</v>
      </c>
      <c r="I4185">
        <v>861273</v>
      </c>
      <c r="J4185">
        <v>861471</v>
      </c>
      <c r="K4185">
        <v>198</v>
      </c>
      <c r="L4185" t="s">
        <v>56</v>
      </c>
      <c r="M4185" t="s">
        <v>5245</v>
      </c>
      <c r="N4185" t="s">
        <v>5246</v>
      </c>
      <c r="O4185" t="s">
        <v>5247</v>
      </c>
      <c r="P4185" t="s">
        <v>8327</v>
      </c>
      <c r="Q4185" t="s">
        <v>33</v>
      </c>
    </row>
    <row r="4186" spans="1:17" x14ac:dyDescent="0.35">
      <c r="A4186" t="s">
        <v>5244</v>
      </c>
      <c r="B4186">
        <v>158048</v>
      </c>
      <c r="C4186">
        <v>1432052</v>
      </c>
      <c r="D4186" t="s">
        <v>6222</v>
      </c>
      <c r="E4186" t="s">
        <v>37</v>
      </c>
      <c r="F4186" t="s">
        <v>5244</v>
      </c>
      <c r="G4186">
        <v>861273</v>
      </c>
      <c r="H4186">
        <v>861471</v>
      </c>
      <c r="I4186">
        <v>861273</v>
      </c>
      <c r="J4186">
        <v>861471</v>
      </c>
      <c r="K4186">
        <v>198</v>
      </c>
      <c r="L4186" t="s">
        <v>56</v>
      </c>
      <c r="M4186" t="s">
        <v>5245</v>
      </c>
      <c r="N4186" t="s">
        <v>5246</v>
      </c>
      <c r="O4186" t="s">
        <v>5247</v>
      </c>
      <c r="P4186" t="s">
        <v>8327</v>
      </c>
      <c r="Q4186" t="s">
        <v>33</v>
      </c>
    </row>
    <row r="4187" spans="1:17" x14ac:dyDescent="0.35">
      <c r="A4187" t="s">
        <v>5244</v>
      </c>
      <c r="B4187">
        <v>158048</v>
      </c>
      <c r="C4187">
        <v>1474314</v>
      </c>
      <c r="D4187" t="s">
        <v>6228</v>
      </c>
      <c r="E4187" t="s">
        <v>37</v>
      </c>
      <c r="F4187" t="s">
        <v>5244</v>
      </c>
      <c r="G4187">
        <v>861273</v>
      </c>
      <c r="H4187">
        <v>861471</v>
      </c>
      <c r="I4187">
        <v>861273</v>
      </c>
      <c r="J4187">
        <v>861471</v>
      </c>
      <c r="K4187">
        <v>198</v>
      </c>
      <c r="L4187" t="s">
        <v>56</v>
      </c>
      <c r="M4187" t="s">
        <v>5245</v>
      </c>
      <c r="N4187" t="s">
        <v>5246</v>
      </c>
      <c r="O4187" t="s">
        <v>5247</v>
      </c>
      <c r="P4187" t="s">
        <v>8327</v>
      </c>
      <c r="Q4187" t="s">
        <v>33</v>
      </c>
    </row>
    <row r="4188" spans="1:17" x14ac:dyDescent="0.35">
      <c r="A4188" t="s">
        <v>5244</v>
      </c>
      <c r="B4188">
        <v>158048</v>
      </c>
      <c r="C4188">
        <v>2971455</v>
      </c>
      <c r="D4188" t="s">
        <v>6397</v>
      </c>
      <c r="E4188" t="s">
        <v>37</v>
      </c>
      <c r="F4188" t="s">
        <v>5244</v>
      </c>
      <c r="G4188">
        <v>861273</v>
      </c>
      <c r="H4188">
        <v>861471</v>
      </c>
      <c r="I4188">
        <v>861273</v>
      </c>
      <c r="J4188">
        <v>861471</v>
      </c>
      <c r="K4188">
        <v>198</v>
      </c>
      <c r="L4188" t="s">
        <v>56</v>
      </c>
      <c r="M4188" t="s">
        <v>5245</v>
      </c>
      <c r="N4188" t="s">
        <v>5246</v>
      </c>
      <c r="O4188" t="s">
        <v>5247</v>
      </c>
      <c r="P4188" t="s">
        <v>8327</v>
      </c>
      <c r="Q4188" t="s">
        <v>33</v>
      </c>
    </row>
    <row r="4189" spans="1:17" x14ac:dyDescent="0.35">
      <c r="A4189" t="s">
        <v>5244</v>
      </c>
      <c r="B4189">
        <v>158048</v>
      </c>
      <c r="C4189">
        <v>6940661</v>
      </c>
      <c r="D4189" t="s">
        <v>7334</v>
      </c>
      <c r="E4189" t="s">
        <v>18</v>
      </c>
      <c r="F4189" t="s">
        <v>5244</v>
      </c>
      <c r="G4189">
        <v>861273</v>
      </c>
      <c r="H4189">
        <v>861471</v>
      </c>
      <c r="I4189">
        <v>861273</v>
      </c>
      <c r="J4189">
        <v>861471</v>
      </c>
      <c r="K4189">
        <v>198</v>
      </c>
      <c r="L4189" t="s">
        <v>56</v>
      </c>
      <c r="M4189" t="s">
        <v>5245</v>
      </c>
      <c r="N4189" t="s">
        <v>5246</v>
      </c>
      <c r="O4189" t="s">
        <v>5247</v>
      </c>
      <c r="P4189" t="s">
        <v>8327</v>
      </c>
      <c r="Q4189" t="s">
        <v>33</v>
      </c>
    </row>
    <row r="4190" spans="1:17" x14ac:dyDescent="0.35">
      <c r="A4190" t="s">
        <v>5244</v>
      </c>
      <c r="B4190">
        <v>158048</v>
      </c>
      <c r="C4190">
        <v>6940661</v>
      </c>
      <c r="D4190" t="s">
        <v>7334</v>
      </c>
      <c r="E4190" t="s">
        <v>18</v>
      </c>
      <c r="F4190" t="s">
        <v>5244</v>
      </c>
      <c r="G4190">
        <v>3555688</v>
      </c>
      <c r="H4190">
        <v>3555982</v>
      </c>
      <c r="I4190">
        <v>3555688</v>
      </c>
      <c r="J4190">
        <v>3555982</v>
      </c>
      <c r="K4190">
        <v>294</v>
      </c>
      <c r="L4190" t="s">
        <v>23</v>
      </c>
      <c r="M4190" t="s">
        <v>5248</v>
      </c>
      <c r="N4190" t="s">
        <v>5249</v>
      </c>
      <c r="O4190" t="s">
        <v>5250</v>
      </c>
      <c r="P4190" t="s">
        <v>8328</v>
      </c>
      <c r="Q4190" t="s">
        <v>33</v>
      </c>
    </row>
    <row r="4191" spans="1:17" x14ac:dyDescent="0.35">
      <c r="A4191" t="s">
        <v>5244</v>
      </c>
      <c r="B4191">
        <v>158048</v>
      </c>
      <c r="C4191">
        <v>6940661</v>
      </c>
      <c r="D4191" t="s">
        <v>7334</v>
      </c>
      <c r="E4191" t="s">
        <v>18</v>
      </c>
      <c r="F4191" t="s">
        <v>5244</v>
      </c>
      <c r="G4191">
        <v>4019670</v>
      </c>
      <c r="H4191">
        <v>4019710</v>
      </c>
      <c r="I4191">
        <v>4019670</v>
      </c>
      <c r="J4191">
        <v>4019710</v>
      </c>
      <c r="K4191">
        <v>40</v>
      </c>
      <c r="L4191" t="s">
        <v>23</v>
      </c>
      <c r="M4191" t="s">
        <v>5248</v>
      </c>
      <c r="N4191" t="s">
        <v>5251</v>
      </c>
      <c r="O4191" t="s">
        <v>5252</v>
      </c>
      <c r="P4191" t="s">
        <v>8329</v>
      </c>
      <c r="Q4191" t="s">
        <v>33</v>
      </c>
    </row>
    <row r="4192" spans="1:17" x14ac:dyDescent="0.35">
      <c r="A4192" t="s">
        <v>5244</v>
      </c>
      <c r="B4192">
        <v>158048</v>
      </c>
      <c r="C4192">
        <v>6940661</v>
      </c>
      <c r="D4192" t="s">
        <v>7334</v>
      </c>
      <c r="E4192" t="s">
        <v>18</v>
      </c>
      <c r="F4192" t="s">
        <v>5244</v>
      </c>
      <c r="G4192">
        <v>4938969</v>
      </c>
      <c r="H4192">
        <v>4939185</v>
      </c>
      <c r="I4192">
        <v>4938969</v>
      </c>
      <c r="J4192">
        <v>4939185</v>
      </c>
      <c r="K4192">
        <v>216</v>
      </c>
      <c r="L4192" t="s">
        <v>19</v>
      </c>
      <c r="M4192" t="s">
        <v>5253</v>
      </c>
      <c r="N4192" t="s">
        <v>5254</v>
      </c>
      <c r="O4192" t="s">
        <v>5255</v>
      </c>
      <c r="P4192" t="s">
        <v>8330</v>
      </c>
      <c r="Q4192" t="s">
        <v>33</v>
      </c>
    </row>
    <row r="4193" spans="1:17" x14ac:dyDescent="0.35">
      <c r="A4193" t="s">
        <v>5244</v>
      </c>
      <c r="B4193">
        <v>158048</v>
      </c>
      <c r="C4193">
        <v>6940661</v>
      </c>
      <c r="D4193" t="s">
        <v>7334</v>
      </c>
      <c r="E4193" t="s">
        <v>18</v>
      </c>
      <c r="F4193" t="s">
        <v>5244</v>
      </c>
      <c r="G4193">
        <v>5217725</v>
      </c>
      <c r="H4193">
        <v>5217859</v>
      </c>
      <c r="I4193">
        <v>5217725</v>
      </c>
      <c r="J4193">
        <v>5217859</v>
      </c>
      <c r="K4193">
        <v>134</v>
      </c>
      <c r="L4193" t="s">
        <v>19</v>
      </c>
      <c r="M4193" t="s">
        <v>5253</v>
      </c>
      <c r="N4193" t="s">
        <v>5256</v>
      </c>
      <c r="O4193" t="s">
        <v>5257</v>
      </c>
      <c r="P4193" t="s">
        <v>8331</v>
      </c>
      <c r="Q4193" t="s">
        <v>33</v>
      </c>
    </row>
    <row r="4194" spans="1:17" x14ac:dyDescent="0.35">
      <c r="A4194" t="s">
        <v>5244</v>
      </c>
      <c r="B4194">
        <v>158048</v>
      </c>
      <c r="C4194">
        <v>947746</v>
      </c>
      <c r="D4194" t="s">
        <v>6229</v>
      </c>
      <c r="E4194" t="s">
        <v>37</v>
      </c>
      <c r="F4194" t="s">
        <v>5244</v>
      </c>
      <c r="G4194">
        <v>861273</v>
      </c>
      <c r="H4194">
        <v>861471</v>
      </c>
      <c r="I4194">
        <v>861273</v>
      </c>
      <c r="J4194">
        <v>861471</v>
      </c>
      <c r="K4194">
        <v>198</v>
      </c>
      <c r="L4194" t="s">
        <v>56</v>
      </c>
      <c r="M4194" t="s">
        <v>5245</v>
      </c>
      <c r="N4194" t="s">
        <v>5246</v>
      </c>
      <c r="O4194" t="s">
        <v>5247</v>
      </c>
      <c r="P4194" t="s">
        <v>8327</v>
      </c>
      <c r="Q4194" t="s">
        <v>33</v>
      </c>
    </row>
    <row r="4195" spans="1:17" x14ac:dyDescent="0.35">
      <c r="A4195" t="s">
        <v>5244</v>
      </c>
      <c r="B4195">
        <v>158049</v>
      </c>
      <c r="C4195">
        <v>1243929</v>
      </c>
      <c r="D4195" t="s">
        <v>6110</v>
      </c>
      <c r="E4195" t="s">
        <v>18</v>
      </c>
      <c r="F4195" t="s">
        <v>5244</v>
      </c>
      <c r="G4195">
        <v>861273</v>
      </c>
      <c r="H4195">
        <v>861471</v>
      </c>
      <c r="I4195">
        <v>861273</v>
      </c>
      <c r="J4195">
        <v>861471</v>
      </c>
      <c r="K4195">
        <v>198</v>
      </c>
      <c r="L4195" t="s">
        <v>56</v>
      </c>
      <c r="M4195" t="s">
        <v>5245</v>
      </c>
      <c r="N4195" t="s">
        <v>5246</v>
      </c>
      <c r="O4195" t="s">
        <v>5247</v>
      </c>
      <c r="P4195" t="s">
        <v>8327</v>
      </c>
      <c r="Q4195" t="s">
        <v>33</v>
      </c>
    </row>
    <row r="4196" spans="1:17" x14ac:dyDescent="0.35">
      <c r="A4196" t="s">
        <v>5244</v>
      </c>
      <c r="B4196">
        <v>246697</v>
      </c>
      <c r="C4196">
        <v>1250263</v>
      </c>
      <c r="D4196" t="s">
        <v>6119</v>
      </c>
      <c r="E4196" t="s">
        <v>18</v>
      </c>
      <c r="F4196" t="s">
        <v>5244</v>
      </c>
      <c r="G4196">
        <v>861273</v>
      </c>
      <c r="H4196">
        <v>861471</v>
      </c>
      <c r="I4196">
        <v>861273</v>
      </c>
      <c r="J4196">
        <v>861471</v>
      </c>
      <c r="K4196">
        <v>198</v>
      </c>
      <c r="L4196" t="s">
        <v>56</v>
      </c>
      <c r="M4196" t="s">
        <v>5245</v>
      </c>
      <c r="N4196" t="s">
        <v>5246</v>
      </c>
      <c r="O4196" t="s">
        <v>5247</v>
      </c>
      <c r="P4196" t="s">
        <v>8327</v>
      </c>
      <c r="Q4196" t="s">
        <v>33</v>
      </c>
    </row>
    <row r="4197" spans="1:17" x14ac:dyDescent="0.35">
      <c r="A4197" t="s">
        <v>5244</v>
      </c>
      <c r="B4197">
        <v>695868</v>
      </c>
      <c r="C4197">
        <v>918169</v>
      </c>
      <c r="D4197" t="s">
        <v>6397</v>
      </c>
      <c r="E4197" t="s">
        <v>37</v>
      </c>
      <c r="F4197" t="s">
        <v>5244</v>
      </c>
      <c r="G4197">
        <v>861273</v>
      </c>
      <c r="H4197">
        <v>861471</v>
      </c>
      <c r="I4197">
        <v>861273</v>
      </c>
      <c r="J4197">
        <v>861471</v>
      </c>
      <c r="K4197">
        <v>198</v>
      </c>
      <c r="L4197" t="s">
        <v>56</v>
      </c>
      <c r="M4197" t="s">
        <v>5245</v>
      </c>
      <c r="N4197" t="s">
        <v>5246</v>
      </c>
      <c r="O4197" t="s">
        <v>5247</v>
      </c>
      <c r="P4197" t="s">
        <v>8327</v>
      </c>
      <c r="Q4197" t="s">
        <v>33</v>
      </c>
    </row>
    <row r="4198" spans="1:17" x14ac:dyDescent="0.35">
      <c r="A4198" t="s">
        <v>5244</v>
      </c>
      <c r="B4198">
        <v>705190</v>
      </c>
      <c r="C4198">
        <v>1165148</v>
      </c>
      <c r="D4198" t="s">
        <v>6232</v>
      </c>
      <c r="E4198" t="s">
        <v>37</v>
      </c>
      <c r="F4198" t="s">
        <v>5244</v>
      </c>
      <c r="G4198">
        <v>861273</v>
      </c>
      <c r="H4198">
        <v>861471</v>
      </c>
      <c r="I4198">
        <v>861273</v>
      </c>
      <c r="J4198">
        <v>861471</v>
      </c>
      <c r="K4198">
        <v>198</v>
      </c>
      <c r="L4198" t="s">
        <v>56</v>
      </c>
      <c r="M4198" t="s">
        <v>5245</v>
      </c>
      <c r="N4198" t="s">
        <v>5246</v>
      </c>
      <c r="O4198" t="s">
        <v>5247</v>
      </c>
      <c r="P4198" t="s">
        <v>8327</v>
      </c>
      <c r="Q4198" t="s">
        <v>33</v>
      </c>
    </row>
    <row r="4199" spans="1:17" x14ac:dyDescent="0.35">
      <c r="A4199" t="s">
        <v>5244</v>
      </c>
      <c r="B4199">
        <v>705190</v>
      </c>
      <c r="C4199">
        <v>868152</v>
      </c>
      <c r="D4199" t="s">
        <v>6234</v>
      </c>
      <c r="E4199" t="s">
        <v>37</v>
      </c>
      <c r="F4199" t="s">
        <v>5244</v>
      </c>
      <c r="G4199">
        <v>861273</v>
      </c>
      <c r="H4199">
        <v>861471</v>
      </c>
      <c r="I4199">
        <v>861273</v>
      </c>
      <c r="J4199">
        <v>861471</v>
      </c>
      <c r="K4199">
        <v>198</v>
      </c>
      <c r="L4199" t="s">
        <v>56</v>
      </c>
      <c r="M4199" t="s">
        <v>5245</v>
      </c>
      <c r="N4199" t="s">
        <v>5246</v>
      </c>
      <c r="O4199" t="s">
        <v>5247</v>
      </c>
      <c r="P4199" t="s">
        <v>8327</v>
      </c>
      <c r="Q4199" t="s">
        <v>33</v>
      </c>
    </row>
    <row r="4200" spans="1:17" x14ac:dyDescent="0.35">
      <c r="A4200" t="s">
        <v>5244</v>
      </c>
      <c r="B4200">
        <v>705190</v>
      </c>
      <c r="C4200">
        <v>949007</v>
      </c>
      <c r="D4200" t="s">
        <v>6233</v>
      </c>
      <c r="E4200" t="s">
        <v>37</v>
      </c>
      <c r="F4200" t="s">
        <v>5244</v>
      </c>
      <c r="G4200">
        <v>861273</v>
      </c>
      <c r="H4200">
        <v>861471</v>
      </c>
      <c r="I4200">
        <v>861273</v>
      </c>
      <c r="J4200">
        <v>861471</v>
      </c>
      <c r="K4200">
        <v>198</v>
      </c>
      <c r="L4200" t="s">
        <v>56</v>
      </c>
      <c r="M4200" t="s">
        <v>5245</v>
      </c>
      <c r="N4200" t="s">
        <v>5246</v>
      </c>
      <c r="O4200" t="s">
        <v>5247</v>
      </c>
      <c r="P4200" t="s">
        <v>8327</v>
      </c>
      <c r="Q4200" t="s">
        <v>33</v>
      </c>
    </row>
    <row r="4201" spans="1:17" x14ac:dyDescent="0.35">
      <c r="A4201" t="s">
        <v>5244</v>
      </c>
      <c r="B4201">
        <v>3396364</v>
      </c>
      <c r="C4201">
        <v>3564705</v>
      </c>
      <c r="D4201" t="s">
        <v>6562</v>
      </c>
      <c r="E4201" t="s">
        <v>18</v>
      </c>
      <c r="F4201" t="s">
        <v>5244</v>
      </c>
      <c r="G4201">
        <v>3555688</v>
      </c>
      <c r="H4201">
        <v>3555982</v>
      </c>
      <c r="I4201">
        <v>3555688</v>
      </c>
      <c r="J4201">
        <v>3555982</v>
      </c>
      <c r="K4201">
        <v>294</v>
      </c>
      <c r="L4201" t="s">
        <v>23</v>
      </c>
      <c r="M4201" t="s">
        <v>5248</v>
      </c>
      <c r="N4201" t="s">
        <v>5249</v>
      </c>
      <c r="O4201" t="s">
        <v>5250</v>
      </c>
      <c r="P4201" t="s">
        <v>8328</v>
      </c>
      <c r="Q4201" t="s">
        <v>33</v>
      </c>
    </row>
    <row r="4202" spans="1:17" x14ac:dyDescent="0.35">
      <c r="A4202" t="s">
        <v>5244</v>
      </c>
      <c r="B4202">
        <v>3548367</v>
      </c>
      <c r="C4202">
        <v>3556312</v>
      </c>
      <c r="D4202" t="s">
        <v>6116</v>
      </c>
      <c r="E4202" t="s">
        <v>18</v>
      </c>
      <c r="F4202" t="s">
        <v>5244</v>
      </c>
      <c r="G4202">
        <v>3555688</v>
      </c>
      <c r="H4202">
        <v>3555982</v>
      </c>
      <c r="I4202">
        <v>3555688</v>
      </c>
      <c r="J4202">
        <v>3555982</v>
      </c>
      <c r="K4202">
        <v>294</v>
      </c>
      <c r="L4202" t="s">
        <v>23</v>
      </c>
      <c r="M4202" t="s">
        <v>5248</v>
      </c>
      <c r="N4202" t="s">
        <v>5249</v>
      </c>
      <c r="O4202" t="s">
        <v>5250</v>
      </c>
      <c r="P4202" t="s">
        <v>8328</v>
      </c>
      <c r="Q4202" t="s">
        <v>33</v>
      </c>
    </row>
    <row r="4203" spans="1:17" x14ac:dyDescent="0.35">
      <c r="A4203" t="s">
        <v>5244</v>
      </c>
      <c r="B4203">
        <v>4010006</v>
      </c>
      <c r="C4203">
        <v>4064844</v>
      </c>
      <c r="D4203" t="s">
        <v>6562</v>
      </c>
      <c r="E4203" t="s">
        <v>18</v>
      </c>
      <c r="F4203" t="s">
        <v>5244</v>
      </c>
      <c r="G4203">
        <v>4019670</v>
      </c>
      <c r="H4203">
        <v>4019710</v>
      </c>
      <c r="I4203">
        <v>4019670</v>
      </c>
      <c r="J4203">
        <v>4019710</v>
      </c>
      <c r="K4203">
        <v>40</v>
      </c>
      <c r="L4203" t="s">
        <v>23</v>
      </c>
      <c r="M4203" t="s">
        <v>5248</v>
      </c>
      <c r="N4203" t="s">
        <v>5251</v>
      </c>
      <c r="O4203" t="s">
        <v>5252</v>
      </c>
      <c r="P4203" t="s">
        <v>8329</v>
      </c>
      <c r="Q4203" t="s">
        <v>33</v>
      </c>
    </row>
    <row r="4204" spans="1:17" x14ac:dyDescent="0.35">
      <c r="A4204" t="s">
        <v>5244</v>
      </c>
      <c r="B4204">
        <v>4019509</v>
      </c>
      <c r="C4204">
        <v>4027284</v>
      </c>
      <c r="D4204" t="s">
        <v>6140</v>
      </c>
      <c r="E4204" t="s">
        <v>18</v>
      </c>
      <c r="F4204" t="s">
        <v>5244</v>
      </c>
      <c r="G4204">
        <v>4019670</v>
      </c>
      <c r="H4204">
        <v>4019710</v>
      </c>
      <c r="I4204">
        <v>4019670</v>
      </c>
      <c r="J4204">
        <v>4019710</v>
      </c>
      <c r="K4204">
        <v>40</v>
      </c>
      <c r="L4204" t="s">
        <v>23</v>
      </c>
      <c r="M4204" t="s">
        <v>5248</v>
      </c>
      <c r="N4204" t="s">
        <v>5251</v>
      </c>
      <c r="O4204" t="s">
        <v>5252</v>
      </c>
      <c r="P4204" t="s">
        <v>8329</v>
      </c>
      <c r="Q4204" t="s">
        <v>33</v>
      </c>
    </row>
    <row r="4205" spans="1:17" x14ac:dyDescent="0.35">
      <c r="A4205" t="s">
        <v>5244</v>
      </c>
      <c r="B4205">
        <v>4019510</v>
      </c>
      <c r="C4205">
        <v>4021427</v>
      </c>
      <c r="D4205" t="s">
        <v>6127</v>
      </c>
      <c r="E4205" t="s">
        <v>18</v>
      </c>
      <c r="F4205" t="s">
        <v>5244</v>
      </c>
      <c r="G4205">
        <v>4019670</v>
      </c>
      <c r="H4205">
        <v>4019710</v>
      </c>
      <c r="I4205">
        <v>4019670</v>
      </c>
      <c r="J4205">
        <v>4019710</v>
      </c>
      <c r="K4205">
        <v>40</v>
      </c>
      <c r="L4205" t="s">
        <v>23</v>
      </c>
      <c r="M4205" t="s">
        <v>5248</v>
      </c>
      <c r="N4205" t="s">
        <v>5251</v>
      </c>
      <c r="O4205" t="s">
        <v>5252</v>
      </c>
      <c r="P4205" t="s">
        <v>8329</v>
      </c>
      <c r="Q4205" t="s">
        <v>33</v>
      </c>
    </row>
    <row r="4206" spans="1:17" x14ac:dyDescent="0.35">
      <c r="A4206" t="s">
        <v>5244</v>
      </c>
      <c r="B4206">
        <v>4797743</v>
      </c>
      <c r="C4206">
        <v>5135829</v>
      </c>
      <c r="D4206" t="s">
        <v>6562</v>
      </c>
      <c r="E4206" t="s">
        <v>18</v>
      </c>
      <c r="F4206" t="s">
        <v>5244</v>
      </c>
      <c r="G4206">
        <v>4938969</v>
      </c>
      <c r="H4206">
        <v>4939185</v>
      </c>
      <c r="I4206">
        <v>4938969</v>
      </c>
      <c r="J4206">
        <v>4939185</v>
      </c>
      <c r="K4206">
        <v>216</v>
      </c>
      <c r="L4206" t="s">
        <v>19</v>
      </c>
      <c r="M4206" t="s">
        <v>5253</v>
      </c>
      <c r="N4206" t="s">
        <v>5254</v>
      </c>
      <c r="O4206" t="s">
        <v>5255</v>
      </c>
      <c r="P4206" t="s">
        <v>8330</v>
      </c>
      <c r="Q4206" t="s">
        <v>33</v>
      </c>
    </row>
    <row r="4207" spans="1:17" x14ac:dyDescent="0.35">
      <c r="A4207" t="s">
        <v>5244</v>
      </c>
      <c r="B4207">
        <v>5207151</v>
      </c>
      <c r="C4207">
        <v>5323185</v>
      </c>
      <c r="D4207" t="s">
        <v>6562</v>
      </c>
      <c r="E4207" t="s">
        <v>18</v>
      </c>
      <c r="F4207" t="s">
        <v>5244</v>
      </c>
      <c r="G4207">
        <v>5217725</v>
      </c>
      <c r="H4207">
        <v>5217859</v>
      </c>
      <c r="I4207">
        <v>5217725</v>
      </c>
      <c r="J4207">
        <v>5217859</v>
      </c>
      <c r="K4207">
        <v>134</v>
      </c>
      <c r="L4207" t="s">
        <v>19</v>
      </c>
      <c r="M4207" t="s">
        <v>5253</v>
      </c>
      <c r="N4207" t="s">
        <v>5256</v>
      </c>
      <c r="O4207" t="s">
        <v>5257</v>
      </c>
      <c r="P4207" t="s">
        <v>8331</v>
      </c>
      <c r="Q4207" t="s">
        <v>33</v>
      </c>
    </row>
    <row r="4208" spans="1:17" x14ac:dyDescent="0.35">
      <c r="A4208" t="s">
        <v>5244</v>
      </c>
      <c r="B4208">
        <v>9048103</v>
      </c>
      <c r="C4208">
        <v>9063027</v>
      </c>
      <c r="D4208" t="s">
        <v>8332</v>
      </c>
      <c r="E4208" t="s">
        <v>18</v>
      </c>
      <c r="F4208" t="s">
        <v>5244</v>
      </c>
      <c r="G4208">
        <v>9061937</v>
      </c>
      <c r="H4208">
        <v>9062235</v>
      </c>
      <c r="I4208">
        <v>9061937</v>
      </c>
      <c r="J4208">
        <v>9062235</v>
      </c>
      <c r="K4208">
        <v>298</v>
      </c>
      <c r="L4208" t="s">
        <v>19</v>
      </c>
      <c r="M4208" t="s">
        <v>5258</v>
      </c>
      <c r="N4208" t="s">
        <v>5259</v>
      </c>
      <c r="O4208" t="s">
        <v>5260</v>
      </c>
      <c r="P4208" t="s">
        <v>8333</v>
      </c>
      <c r="Q4208" t="s">
        <v>33</v>
      </c>
    </row>
    <row r="4209" spans="1:17" x14ac:dyDescent="0.35">
      <c r="A4209" t="s">
        <v>5244</v>
      </c>
      <c r="B4209">
        <v>11945855</v>
      </c>
      <c r="C4209">
        <v>24976523</v>
      </c>
      <c r="D4209" t="s">
        <v>7334</v>
      </c>
      <c r="E4209" t="s">
        <v>37</v>
      </c>
      <c r="F4209" t="s">
        <v>5244</v>
      </c>
      <c r="G4209">
        <v>13008025</v>
      </c>
      <c r="H4209">
        <v>13008319</v>
      </c>
      <c r="I4209">
        <v>13008025</v>
      </c>
      <c r="J4209">
        <v>13008319</v>
      </c>
      <c r="K4209">
        <v>294</v>
      </c>
      <c r="L4209" t="s">
        <v>23</v>
      </c>
      <c r="M4209" t="s">
        <v>5261</v>
      </c>
      <c r="N4209" t="s">
        <v>5262</v>
      </c>
      <c r="O4209" t="s">
        <v>5263</v>
      </c>
      <c r="P4209" t="s">
        <v>8334</v>
      </c>
      <c r="Q4209" t="s">
        <v>5261</v>
      </c>
    </row>
    <row r="4210" spans="1:17" x14ac:dyDescent="0.35">
      <c r="A4210" t="s">
        <v>5244</v>
      </c>
      <c r="B4210">
        <v>11945855</v>
      </c>
      <c r="C4210">
        <v>24976523</v>
      </c>
      <c r="D4210" t="s">
        <v>7334</v>
      </c>
      <c r="E4210" t="s">
        <v>37</v>
      </c>
      <c r="F4210" t="s">
        <v>5244</v>
      </c>
      <c r="G4210">
        <v>13025968</v>
      </c>
      <c r="H4210">
        <v>13026093</v>
      </c>
      <c r="I4210">
        <v>13025968</v>
      </c>
      <c r="J4210">
        <v>13026093</v>
      </c>
      <c r="K4210">
        <v>125</v>
      </c>
      <c r="L4210" t="s">
        <v>23</v>
      </c>
      <c r="M4210" t="s">
        <v>5261</v>
      </c>
      <c r="N4210" t="s">
        <v>5264</v>
      </c>
      <c r="O4210" t="s">
        <v>5265</v>
      </c>
      <c r="P4210" t="s">
        <v>8335</v>
      </c>
      <c r="Q4210" t="s">
        <v>33</v>
      </c>
    </row>
    <row r="4211" spans="1:17" x14ac:dyDescent="0.35">
      <c r="A4211" t="s">
        <v>5244</v>
      </c>
      <c r="B4211">
        <v>11945855</v>
      </c>
      <c r="C4211">
        <v>24976523</v>
      </c>
      <c r="D4211" t="s">
        <v>7334</v>
      </c>
      <c r="E4211" t="s">
        <v>37</v>
      </c>
      <c r="F4211" t="s">
        <v>5244</v>
      </c>
      <c r="G4211">
        <v>14356828</v>
      </c>
      <c r="H4211">
        <v>14357095</v>
      </c>
      <c r="I4211">
        <v>14356828</v>
      </c>
      <c r="J4211">
        <v>14357095</v>
      </c>
      <c r="K4211">
        <v>267</v>
      </c>
      <c r="L4211" t="s">
        <v>23</v>
      </c>
      <c r="M4211" t="s">
        <v>5266</v>
      </c>
      <c r="N4211" t="s">
        <v>5267</v>
      </c>
      <c r="O4211" t="s">
        <v>5268</v>
      </c>
      <c r="P4211" t="s">
        <v>8336</v>
      </c>
      <c r="Q4211" t="s">
        <v>33</v>
      </c>
    </row>
    <row r="4212" spans="1:17" x14ac:dyDescent="0.35">
      <c r="A4212" t="s">
        <v>5244</v>
      </c>
      <c r="B4212">
        <v>11945855</v>
      </c>
      <c r="C4212">
        <v>24976523</v>
      </c>
      <c r="D4212" t="s">
        <v>7334</v>
      </c>
      <c r="E4212" t="s">
        <v>37</v>
      </c>
      <c r="F4212" t="s">
        <v>5244</v>
      </c>
      <c r="G4212">
        <v>14386849</v>
      </c>
      <c r="H4212">
        <v>14387014</v>
      </c>
      <c r="I4212">
        <v>14386849</v>
      </c>
      <c r="J4212">
        <v>14387014</v>
      </c>
      <c r="K4212">
        <v>165</v>
      </c>
      <c r="L4212" t="s">
        <v>23</v>
      </c>
      <c r="M4212" t="s">
        <v>5266</v>
      </c>
      <c r="N4212" t="s">
        <v>5269</v>
      </c>
      <c r="O4212" t="s">
        <v>5270</v>
      </c>
      <c r="P4212" t="s">
        <v>8337</v>
      </c>
      <c r="Q4212" t="s">
        <v>33</v>
      </c>
    </row>
    <row r="4213" spans="1:17" x14ac:dyDescent="0.35">
      <c r="A4213" t="s">
        <v>5244</v>
      </c>
      <c r="B4213">
        <v>11945855</v>
      </c>
      <c r="C4213">
        <v>24976523</v>
      </c>
      <c r="D4213" t="s">
        <v>7334</v>
      </c>
      <c r="E4213" t="s">
        <v>37</v>
      </c>
      <c r="F4213" t="s">
        <v>5244</v>
      </c>
      <c r="G4213">
        <v>15095428</v>
      </c>
      <c r="H4213">
        <v>15095812</v>
      </c>
      <c r="I4213">
        <v>15095428</v>
      </c>
      <c r="J4213">
        <v>15095812</v>
      </c>
      <c r="K4213">
        <v>384</v>
      </c>
      <c r="L4213" t="s">
        <v>1133</v>
      </c>
      <c r="M4213" t="s">
        <v>5266</v>
      </c>
      <c r="N4213" t="s">
        <v>5271</v>
      </c>
      <c r="O4213" t="s">
        <v>5272</v>
      </c>
      <c r="P4213" t="s">
        <v>8338</v>
      </c>
      <c r="Q4213" t="s">
        <v>33</v>
      </c>
    </row>
    <row r="4214" spans="1:17" x14ac:dyDescent="0.35">
      <c r="A4214" t="s">
        <v>5244</v>
      </c>
      <c r="B4214">
        <v>11945855</v>
      </c>
      <c r="C4214">
        <v>24976523</v>
      </c>
      <c r="D4214" t="s">
        <v>7334</v>
      </c>
      <c r="E4214" t="s">
        <v>37</v>
      </c>
      <c r="F4214" t="s">
        <v>5244</v>
      </c>
      <c r="G4214">
        <v>15669441</v>
      </c>
      <c r="H4214">
        <v>15669696</v>
      </c>
      <c r="I4214">
        <v>15669441</v>
      </c>
      <c r="J4214">
        <v>15669696</v>
      </c>
      <c r="K4214">
        <v>255</v>
      </c>
      <c r="L4214" t="s">
        <v>19</v>
      </c>
      <c r="M4214" t="s">
        <v>5273</v>
      </c>
      <c r="N4214" t="s">
        <v>5274</v>
      </c>
      <c r="O4214" t="s">
        <v>5275</v>
      </c>
      <c r="P4214" t="s">
        <v>8339</v>
      </c>
      <c r="Q4214" t="s">
        <v>33</v>
      </c>
    </row>
    <row r="4215" spans="1:17" x14ac:dyDescent="0.35">
      <c r="A4215" t="s">
        <v>5244</v>
      </c>
      <c r="B4215">
        <v>11945855</v>
      </c>
      <c r="C4215">
        <v>24976523</v>
      </c>
      <c r="D4215" t="s">
        <v>7334</v>
      </c>
      <c r="E4215" t="s">
        <v>37</v>
      </c>
      <c r="F4215" t="s">
        <v>5244</v>
      </c>
      <c r="G4215">
        <v>16336227</v>
      </c>
      <c r="H4215">
        <v>16336345</v>
      </c>
      <c r="I4215">
        <v>16336227</v>
      </c>
      <c r="J4215">
        <v>16336345</v>
      </c>
      <c r="K4215">
        <v>118</v>
      </c>
      <c r="L4215" t="s">
        <v>19</v>
      </c>
      <c r="M4215" t="s">
        <v>5276</v>
      </c>
      <c r="N4215" t="s">
        <v>5277</v>
      </c>
      <c r="O4215" t="s">
        <v>5278</v>
      </c>
      <c r="P4215" t="s">
        <v>8340</v>
      </c>
      <c r="Q4215" t="s">
        <v>33</v>
      </c>
    </row>
    <row r="4216" spans="1:17" x14ac:dyDescent="0.35">
      <c r="A4216" t="s">
        <v>5244</v>
      </c>
      <c r="B4216">
        <v>11945855</v>
      </c>
      <c r="C4216">
        <v>24976523</v>
      </c>
      <c r="D4216" t="s">
        <v>7334</v>
      </c>
      <c r="E4216" t="s">
        <v>37</v>
      </c>
      <c r="F4216" t="s">
        <v>5244</v>
      </c>
      <c r="G4216">
        <v>17475091</v>
      </c>
      <c r="H4216">
        <v>17475249</v>
      </c>
      <c r="I4216">
        <v>17475091</v>
      </c>
      <c r="J4216">
        <v>17475249</v>
      </c>
      <c r="K4216">
        <v>158</v>
      </c>
      <c r="L4216" t="s">
        <v>23</v>
      </c>
      <c r="M4216" t="s">
        <v>5279</v>
      </c>
      <c r="N4216" t="s">
        <v>5280</v>
      </c>
      <c r="O4216" t="s">
        <v>5281</v>
      </c>
      <c r="P4216" t="s">
        <v>8341</v>
      </c>
      <c r="Q4216" t="s">
        <v>33</v>
      </c>
    </row>
    <row r="4217" spans="1:17" x14ac:dyDescent="0.35">
      <c r="A4217" t="s">
        <v>5244</v>
      </c>
      <c r="B4217">
        <v>11945855</v>
      </c>
      <c r="C4217">
        <v>24976523</v>
      </c>
      <c r="D4217" t="s">
        <v>7334</v>
      </c>
      <c r="E4217" t="s">
        <v>37</v>
      </c>
      <c r="F4217" t="s">
        <v>5244</v>
      </c>
      <c r="G4217">
        <v>18579571</v>
      </c>
      <c r="H4217">
        <v>18579807</v>
      </c>
      <c r="I4217">
        <v>18579571</v>
      </c>
      <c r="J4217">
        <v>18579807</v>
      </c>
      <c r="K4217">
        <v>236</v>
      </c>
      <c r="L4217" t="s">
        <v>23</v>
      </c>
      <c r="M4217" t="s">
        <v>5282</v>
      </c>
      <c r="N4217" t="s">
        <v>5283</v>
      </c>
      <c r="O4217" t="s">
        <v>5284</v>
      </c>
      <c r="P4217" t="s">
        <v>8342</v>
      </c>
      <c r="Q4217" t="s">
        <v>5285</v>
      </c>
    </row>
    <row r="4218" spans="1:17" x14ac:dyDescent="0.35">
      <c r="A4218" t="s">
        <v>5244</v>
      </c>
      <c r="B4218">
        <v>11945855</v>
      </c>
      <c r="C4218">
        <v>24976523</v>
      </c>
      <c r="D4218" t="s">
        <v>7334</v>
      </c>
      <c r="E4218" t="s">
        <v>37</v>
      </c>
      <c r="F4218" t="s">
        <v>5244</v>
      </c>
      <c r="G4218">
        <v>19706591</v>
      </c>
      <c r="H4218">
        <v>19706976</v>
      </c>
      <c r="I4218">
        <v>19706591</v>
      </c>
      <c r="J4218">
        <v>19706976</v>
      </c>
      <c r="K4218">
        <v>385</v>
      </c>
      <c r="L4218" t="s">
        <v>23</v>
      </c>
      <c r="M4218" t="s">
        <v>5286</v>
      </c>
      <c r="N4218" t="s">
        <v>5287</v>
      </c>
      <c r="O4218" t="s">
        <v>5288</v>
      </c>
      <c r="P4218" t="s">
        <v>8343</v>
      </c>
      <c r="Q4218" t="s">
        <v>5286</v>
      </c>
    </row>
    <row r="4219" spans="1:17" x14ac:dyDescent="0.35">
      <c r="A4219" t="s">
        <v>5244</v>
      </c>
      <c r="B4219">
        <v>11945855</v>
      </c>
      <c r="C4219">
        <v>24976523</v>
      </c>
      <c r="D4219" t="s">
        <v>7334</v>
      </c>
      <c r="E4219" t="s">
        <v>37</v>
      </c>
      <c r="F4219" t="s">
        <v>5244</v>
      </c>
      <c r="G4219">
        <v>20419166</v>
      </c>
      <c r="H4219">
        <v>20419611</v>
      </c>
      <c r="I4219">
        <v>20419166</v>
      </c>
      <c r="J4219">
        <v>20419611</v>
      </c>
      <c r="K4219">
        <v>445</v>
      </c>
      <c r="L4219" t="s">
        <v>19</v>
      </c>
      <c r="M4219" t="s">
        <v>5289</v>
      </c>
      <c r="N4219" t="s">
        <v>5290</v>
      </c>
      <c r="O4219" t="s">
        <v>5291</v>
      </c>
      <c r="P4219" t="s">
        <v>8344</v>
      </c>
      <c r="Q4219" t="s">
        <v>33</v>
      </c>
    </row>
    <row r="4220" spans="1:17" x14ac:dyDescent="0.35">
      <c r="A4220" t="s">
        <v>5244</v>
      </c>
      <c r="B4220">
        <v>11945855</v>
      </c>
      <c r="C4220">
        <v>24976523</v>
      </c>
      <c r="D4220" t="s">
        <v>7334</v>
      </c>
      <c r="E4220" t="s">
        <v>37</v>
      </c>
      <c r="F4220" t="s">
        <v>5244</v>
      </c>
      <c r="G4220">
        <v>20676818</v>
      </c>
      <c r="H4220">
        <v>20677049</v>
      </c>
      <c r="I4220">
        <v>20676818</v>
      </c>
      <c r="J4220">
        <v>20677049</v>
      </c>
      <c r="K4220">
        <v>231</v>
      </c>
      <c r="L4220" t="s">
        <v>19</v>
      </c>
      <c r="M4220" t="s">
        <v>5289</v>
      </c>
      <c r="N4220" t="s">
        <v>5292</v>
      </c>
      <c r="O4220" t="s">
        <v>5293</v>
      </c>
      <c r="P4220" t="s">
        <v>8345</v>
      </c>
      <c r="Q4220" t="s">
        <v>33</v>
      </c>
    </row>
    <row r="4221" spans="1:17" x14ac:dyDescent="0.35">
      <c r="A4221" t="s">
        <v>5244</v>
      </c>
      <c r="B4221">
        <v>11945855</v>
      </c>
      <c r="C4221">
        <v>24976523</v>
      </c>
      <c r="D4221" t="s">
        <v>7334</v>
      </c>
      <c r="E4221" t="s">
        <v>37</v>
      </c>
      <c r="F4221" t="s">
        <v>5244</v>
      </c>
      <c r="G4221">
        <v>20834854</v>
      </c>
      <c r="H4221">
        <v>20834988</v>
      </c>
      <c r="I4221">
        <v>20834854</v>
      </c>
      <c r="J4221">
        <v>20834988</v>
      </c>
      <c r="K4221">
        <v>134</v>
      </c>
      <c r="L4221" t="s">
        <v>56</v>
      </c>
      <c r="M4221" t="s">
        <v>5294</v>
      </c>
      <c r="N4221" t="s">
        <v>5295</v>
      </c>
      <c r="O4221" t="s">
        <v>5296</v>
      </c>
      <c r="P4221" t="s">
        <v>8346</v>
      </c>
      <c r="Q4221" t="s">
        <v>33</v>
      </c>
    </row>
    <row r="4222" spans="1:17" x14ac:dyDescent="0.35">
      <c r="A4222" t="s">
        <v>5244</v>
      </c>
      <c r="B4222">
        <v>11945855</v>
      </c>
      <c r="C4222">
        <v>24976523</v>
      </c>
      <c r="D4222" t="s">
        <v>7334</v>
      </c>
      <c r="E4222" t="s">
        <v>37</v>
      </c>
      <c r="F4222" t="s">
        <v>5244</v>
      </c>
      <c r="G4222">
        <v>20939406</v>
      </c>
      <c r="H4222">
        <v>20939523</v>
      </c>
      <c r="I4222">
        <v>20939406</v>
      </c>
      <c r="J4222">
        <v>20939523</v>
      </c>
      <c r="K4222">
        <v>117</v>
      </c>
      <c r="L4222" t="s">
        <v>19</v>
      </c>
      <c r="M4222" t="s">
        <v>5297</v>
      </c>
      <c r="N4222" t="s">
        <v>5298</v>
      </c>
      <c r="O4222" t="s">
        <v>5299</v>
      </c>
      <c r="P4222" t="s">
        <v>8347</v>
      </c>
      <c r="Q4222" t="s">
        <v>33</v>
      </c>
    </row>
    <row r="4223" spans="1:17" x14ac:dyDescent="0.35">
      <c r="A4223" t="s">
        <v>5244</v>
      </c>
      <c r="B4223">
        <v>13025438</v>
      </c>
      <c r="C4223">
        <v>13031810</v>
      </c>
      <c r="D4223" t="s">
        <v>6710</v>
      </c>
      <c r="E4223" t="s">
        <v>18</v>
      </c>
      <c r="F4223" t="s">
        <v>5244</v>
      </c>
      <c r="G4223">
        <v>13025968</v>
      </c>
      <c r="H4223">
        <v>13026093</v>
      </c>
      <c r="I4223">
        <v>13025968</v>
      </c>
      <c r="J4223">
        <v>13026093</v>
      </c>
      <c r="K4223">
        <v>125</v>
      </c>
      <c r="L4223" t="s">
        <v>23</v>
      </c>
      <c r="M4223" t="s">
        <v>5261</v>
      </c>
      <c r="N4223" t="s">
        <v>5264</v>
      </c>
      <c r="O4223" t="s">
        <v>5265</v>
      </c>
      <c r="P4223" t="s">
        <v>8335</v>
      </c>
      <c r="Q4223" t="s">
        <v>33</v>
      </c>
    </row>
    <row r="4224" spans="1:17" x14ac:dyDescent="0.35">
      <c r="A4224" t="s">
        <v>5244</v>
      </c>
      <c r="B4224">
        <v>13025476</v>
      </c>
      <c r="C4224">
        <v>13031810</v>
      </c>
      <c r="D4224" t="s">
        <v>8027</v>
      </c>
      <c r="E4224" t="s">
        <v>18</v>
      </c>
      <c r="F4224" t="s">
        <v>5244</v>
      </c>
      <c r="G4224">
        <v>13025968</v>
      </c>
      <c r="H4224">
        <v>13026093</v>
      </c>
      <c r="I4224">
        <v>13025968</v>
      </c>
      <c r="J4224">
        <v>13026093</v>
      </c>
      <c r="K4224">
        <v>125</v>
      </c>
      <c r="L4224" t="s">
        <v>23</v>
      </c>
      <c r="M4224" t="s">
        <v>5261</v>
      </c>
      <c r="N4224" t="s">
        <v>5264</v>
      </c>
      <c r="O4224" t="s">
        <v>5265</v>
      </c>
      <c r="P4224" t="s">
        <v>8335</v>
      </c>
      <c r="Q4224" t="s">
        <v>33</v>
      </c>
    </row>
    <row r="4225" spans="1:17" x14ac:dyDescent="0.35">
      <c r="A4225" t="s">
        <v>5244</v>
      </c>
      <c r="B4225">
        <v>13025476</v>
      </c>
      <c r="C4225">
        <v>13031810</v>
      </c>
      <c r="D4225" t="s">
        <v>6304</v>
      </c>
      <c r="E4225" t="s">
        <v>18</v>
      </c>
      <c r="F4225" t="s">
        <v>5244</v>
      </c>
      <c r="G4225">
        <v>13025968</v>
      </c>
      <c r="H4225">
        <v>13026093</v>
      </c>
      <c r="I4225">
        <v>13025968</v>
      </c>
      <c r="J4225">
        <v>13026093</v>
      </c>
      <c r="K4225">
        <v>125</v>
      </c>
      <c r="L4225" t="s">
        <v>23</v>
      </c>
      <c r="M4225" t="s">
        <v>5261</v>
      </c>
      <c r="N4225" t="s">
        <v>5264</v>
      </c>
      <c r="O4225" t="s">
        <v>5265</v>
      </c>
      <c r="P4225" t="s">
        <v>8335</v>
      </c>
      <c r="Q4225" t="s">
        <v>33</v>
      </c>
    </row>
    <row r="4226" spans="1:17" x14ac:dyDescent="0.35">
      <c r="A4226" t="s">
        <v>5244</v>
      </c>
      <c r="B4226">
        <v>13025476</v>
      </c>
      <c r="C4226">
        <v>13031810</v>
      </c>
      <c r="D4226" t="s">
        <v>7798</v>
      </c>
      <c r="E4226" t="s">
        <v>18</v>
      </c>
      <c r="F4226" t="s">
        <v>5244</v>
      </c>
      <c r="G4226">
        <v>13025968</v>
      </c>
      <c r="H4226">
        <v>13026093</v>
      </c>
      <c r="I4226">
        <v>13025968</v>
      </c>
      <c r="J4226">
        <v>13026093</v>
      </c>
      <c r="K4226">
        <v>125</v>
      </c>
      <c r="L4226" t="s">
        <v>23</v>
      </c>
      <c r="M4226" t="s">
        <v>5261</v>
      </c>
      <c r="N4226" t="s">
        <v>5264</v>
      </c>
      <c r="O4226" t="s">
        <v>5265</v>
      </c>
      <c r="P4226" t="s">
        <v>8335</v>
      </c>
      <c r="Q4226" t="s">
        <v>33</v>
      </c>
    </row>
    <row r="4227" spans="1:17" x14ac:dyDescent="0.35">
      <c r="A4227" t="s">
        <v>5244</v>
      </c>
      <c r="B4227">
        <v>13025476</v>
      </c>
      <c r="C4227">
        <v>13031810</v>
      </c>
      <c r="D4227" t="s">
        <v>6734</v>
      </c>
      <c r="E4227" t="s">
        <v>18</v>
      </c>
      <c r="F4227" t="s">
        <v>5244</v>
      </c>
      <c r="G4227">
        <v>13025968</v>
      </c>
      <c r="H4227">
        <v>13026093</v>
      </c>
      <c r="I4227">
        <v>13025968</v>
      </c>
      <c r="J4227">
        <v>13026093</v>
      </c>
      <c r="K4227">
        <v>125</v>
      </c>
      <c r="L4227" t="s">
        <v>23</v>
      </c>
      <c r="M4227" t="s">
        <v>5261</v>
      </c>
      <c r="N4227" t="s">
        <v>5264</v>
      </c>
      <c r="O4227" t="s">
        <v>5265</v>
      </c>
      <c r="P4227" t="s">
        <v>8335</v>
      </c>
      <c r="Q4227" t="s">
        <v>33</v>
      </c>
    </row>
    <row r="4228" spans="1:17" x14ac:dyDescent="0.35">
      <c r="A4228" t="s">
        <v>5244</v>
      </c>
      <c r="B4228">
        <v>15092711</v>
      </c>
      <c r="C4228">
        <v>15135662</v>
      </c>
      <c r="D4228" t="s">
        <v>6116</v>
      </c>
      <c r="E4228" t="s">
        <v>18</v>
      </c>
      <c r="F4228" t="s">
        <v>5244</v>
      </c>
      <c r="G4228">
        <v>15095428</v>
      </c>
      <c r="H4228">
        <v>15095812</v>
      </c>
      <c r="I4228">
        <v>15095428</v>
      </c>
      <c r="J4228">
        <v>15095812</v>
      </c>
      <c r="K4228">
        <v>384</v>
      </c>
      <c r="L4228" t="s">
        <v>1133</v>
      </c>
      <c r="M4228" t="s">
        <v>5266</v>
      </c>
      <c r="N4228" t="s">
        <v>5271</v>
      </c>
      <c r="O4228" t="s">
        <v>5272</v>
      </c>
      <c r="P4228" t="s">
        <v>8338</v>
      </c>
      <c r="Q4228" t="s">
        <v>33</v>
      </c>
    </row>
    <row r="4229" spans="1:17" x14ac:dyDescent="0.35">
      <c r="A4229" t="s">
        <v>5244</v>
      </c>
      <c r="B4229">
        <v>15653837</v>
      </c>
      <c r="C4229">
        <v>15705023</v>
      </c>
      <c r="D4229" t="s">
        <v>6116</v>
      </c>
      <c r="E4229" t="s">
        <v>37</v>
      </c>
      <c r="F4229" t="s">
        <v>5244</v>
      </c>
      <c r="G4229">
        <v>15669441</v>
      </c>
      <c r="H4229">
        <v>15669696</v>
      </c>
      <c r="I4229">
        <v>15669441</v>
      </c>
      <c r="J4229">
        <v>15669696</v>
      </c>
      <c r="K4229">
        <v>255</v>
      </c>
      <c r="L4229" t="s">
        <v>19</v>
      </c>
      <c r="M4229" t="s">
        <v>5273</v>
      </c>
      <c r="N4229" t="s">
        <v>5274</v>
      </c>
      <c r="O4229" t="s">
        <v>5275</v>
      </c>
      <c r="P4229" t="s">
        <v>8339</v>
      </c>
      <c r="Q4229" t="s">
        <v>33</v>
      </c>
    </row>
    <row r="4230" spans="1:17" x14ac:dyDescent="0.35">
      <c r="A4230" t="s">
        <v>5244</v>
      </c>
      <c r="B4230">
        <v>16253748</v>
      </c>
      <c r="C4230">
        <v>16337635</v>
      </c>
      <c r="D4230" t="s">
        <v>6133</v>
      </c>
      <c r="E4230" t="s">
        <v>18</v>
      </c>
      <c r="F4230" t="s">
        <v>5244</v>
      </c>
      <c r="G4230">
        <v>16336227</v>
      </c>
      <c r="H4230">
        <v>16336345</v>
      </c>
      <c r="I4230">
        <v>16336227</v>
      </c>
      <c r="J4230">
        <v>16336345</v>
      </c>
      <c r="K4230">
        <v>118</v>
      </c>
      <c r="L4230" t="s">
        <v>19</v>
      </c>
      <c r="M4230" t="s">
        <v>5276</v>
      </c>
      <c r="N4230" t="s">
        <v>5277</v>
      </c>
      <c r="O4230" t="s">
        <v>5278</v>
      </c>
      <c r="P4230" t="s">
        <v>8340</v>
      </c>
      <c r="Q4230" t="s">
        <v>33</v>
      </c>
    </row>
    <row r="4231" spans="1:17" x14ac:dyDescent="0.35">
      <c r="A4231" t="s">
        <v>5244</v>
      </c>
      <c r="B4231">
        <v>17474104</v>
      </c>
      <c r="C4231">
        <v>17500020</v>
      </c>
      <c r="D4231" t="s">
        <v>6116</v>
      </c>
      <c r="E4231" t="s">
        <v>37</v>
      </c>
      <c r="F4231" t="s">
        <v>5244</v>
      </c>
      <c r="G4231">
        <v>17475091</v>
      </c>
      <c r="H4231">
        <v>17475249</v>
      </c>
      <c r="I4231">
        <v>17475091</v>
      </c>
      <c r="J4231">
        <v>17475249</v>
      </c>
      <c r="K4231">
        <v>158</v>
      </c>
      <c r="L4231" t="s">
        <v>23</v>
      </c>
      <c r="M4231" t="s">
        <v>5279</v>
      </c>
      <c r="N4231" t="s">
        <v>5280</v>
      </c>
      <c r="O4231" t="s">
        <v>5281</v>
      </c>
      <c r="P4231" t="s">
        <v>8341</v>
      </c>
      <c r="Q4231" t="s">
        <v>33</v>
      </c>
    </row>
    <row r="4232" spans="1:17" x14ac:dyDescent="0.35">
      <c r="A4232" t="s">
        <v>5244</v>
      </c>
      <c r="B4232">
        <v>18572340</v>
      </c>
      <c r="C4232">
        <v>18596143</v>
      </c>
      <c r="D4232" t="s">
        <v>6116</v>
      </c>
      <c r="E4232" t="s">
        <v>37</v>
      </c>
      <c r="F4232" t="s">
        <v>5244</v>
      </c>
      <c r="G4232">
        <v>18579571</v>
      </c>
      <c r="H4232">
        <v>18579807</v>
      </c>
      <c r="I4232">
        <v>18579571</v>
      </c>
      <c r="J4232">
        <v>18579807</v>
      </c>
      <c r="K4232">
        <v>236</v>
      </c>
      <c r="L4232" t="s">
        <v>23</v>
      </c>
      <c r="M4232" t="s">
        <v>5282</v>
      </c>
      <c r="N4232" t="s">
        <v>5283</v>
      </c>
      <c r="O4232" t="s">
        <v>5284</v>
      </c>
      <c r="P4232" t="s">
        <v>8342</v>
      </c>
      <c r="Q4232" t="s">
        <v>5285</v>
      </c>
    </row>
    <row r="4233" spans="1:17" x14ac:dyDescent="0.35">
      <c r="A4233" t="s">
        <v>5244</v>
      </c>
      <c r="B4233">
        <v>19703004</v>
      </c>
      <c r="C4233">
        <v>19771686</v>
      </c>
      <c r="D4233" t="s">
        <v>6116</v>
      </c>
      <c r="E4233" t="s">
        <v>37</v>
      </c>
      <c r="F4233" t="s">
        <v>5244</v>
      </c>
      <c r="G4233">
        <v>19706591</v>
      </c>
      <c r="H4233">
        <v>19706976</v>
      </c>
      <c r="I4233">
        <v>19706591</v>
      </c>
      <c r="J4233">
        <v>19706976</v>
      </c>
      <c r="K4233">
        <v>385</v>
      </c>
      <c r="L4233" t="s">
        <v>23</v>
      </c>
      <c r="M4233" t="s">
        <v>5286</v>
      </c>
      <c r="N4233" t="s">
        <v>5287</v>
      </c>
      <c r="O4233" t="s">
        <v>5288</v>
      </c>
      <c r="P4233" t="s">
        <v>8343</v>
      </c>
      <c r="Q4233" t="s">
        <v>5286</v>
      </c>
    </row>
    <row r="4234" spans="1:17" x14ac:dyDescent="0.35">
      <c r="A4234" t="s">
        <v>5244</v>
      </c>
      <c r="B4234">
        <v>20323526</v>
      </c>
      <c r="C4234">
        <v>20434568</v>
      </c>
      <c r="D4234" t="s">
        <v>6116</v>
      </c>
      <c r="E4234" t="s">
        <v>37</v>
      </c>
      <c r="F4234" t="s">
        <v>5244</v>
      </c>
      <c r="G4234">
        <v>20419166</v>
      </c>
      <c r="H4234">
        <v>20419611</v>
      </c>
      <c r="I4234">
        <v>20419166</v>
      </c>
      <c r="J4234">
        <v>20419611</v>
      </c>
      <c r="K4234">
        <v>445</v>
      </c>
      <c r="L4234" t="s">
        <v>19</v>
      </c>
      <c r="M4234" t="s">
        <v>5289</v>
      </c>
      <c r="N4234" t="s">
        <v>5290</v>
      </c>
      <c r="O4234" t="s">
        <v>5291</v>
      </c>
      <c r="P4234" t="s">
        <v>8344</v>
      </c>
      <c r="Q4234" t="s">
        <v>33</v>
      </c>
    </row>
    <row r="4235" spans="1:17" x14ac:dyDescent="0.35">
      <c r="A4235" t="s">
        <v>5244</v>
      </c>
      <c r="B4235">
        <v>20584088</v>
      </c>
      <c r="C4235">
        <v>20716101</v>
      </c>
      <c r="D4235" t="s">
        <v>6116</v>
      </c>
      <c r="E4235" t="s">
        <v>37</v>
      </c>
      <c r="F4235" t="s">
        <v>5244</v>
      </c>
      <c r="G4235">
        <v>20676818</v>
      </c>
      <c r="H4235">
        <v>20677049</v>
      </c>
      <c r="I4235">
        <v>20676818</v>
      </c>
      <c r="J4235">
        <v>20677049</v>
      </c>
      <c r="K4235">
        <v>231</v>
      </c>
      <c r="L4235" t="s">
        <v>19</v>
      </c>
      <c r="M4235" t="s">
        <v>5289</v>
      </c>
      <c r="N4235" t="s">
        <v>5292</v>
      </c>
      <c r="O4235" t="s">
        <v>5293</v>
      </c>
      <c r="P4235" t="s">
        <v>8345</v>
      </c>
      <c r="Q4235" t="s">
        <v>33</v>
      </c>
    </row>
    <row r="4236" spans="1:17" x14ac:dyDescent="0.35">
      <c r="A4236" t="s">
        <v>5244</v>
      </c>
      <c r="B4236">
        <v>20825872</v>
      </c>
      <c r="C4236">
        <v>20917469</v>
      </c>
      <c r="D4236" t="s">
        <v>6116</v>
      </c>
      <c r="E4236" t="s">
        <v>18</v>
      </c>
      <c r="F4236" t="s">
        <v>5244</v>
      </c>
      <c r="G4236">
        <v>20834854</v>
      </c>
      <c r="H4236">
        <v>20834988</v>
      </c>
      <c r="I4236">
        <v>20834854</v>
      </c>
      <c r="J4236">
        <v>20834988</v>
      </c>
      <c r="K4236">
        <v>134</v>
      </c>
      <c r="L4236" t="s">
        <v>56</v>
      </c>
      <c r="M4236" t="s">
        <v>5294</v>
      </c>
      <c r="N4236" t="s">
        <v>5295</v>
      </c>
      <c r="O4236" t="s">
        <v>5296</v>
      </c>
      <c r="P4236" t="s">
        <v>8346</v>
      </c>
      <c r="Q4236" t="s">
        <v>33</v>
      </c>
    </row>
    <row r="4237" spans="1:17" x14ac:dyDescent="0.35">
      <c r="A4237" t="s">
        <v>5244</v>
      </c>
      <c r="B4237">
        <v>24991762</v>
      </c>
      <c r="C4237">
        <v>38587005</v>
      </c>
      <c r="D4237" t="s">
        <v>7334</v>
      </c>
      <c r="E4237" t="s">
        <v>37</v>
      </c>
      <c r="F4237" t="s">
        <v>5244</v>
      </c>
      <c r="G4237">
        <v>26776127</v>
      </c>
      <c r="H4237">
        <v>26776411</v>
      </c>
      <c r="I4237">
        <v>26776127</v>
      </c>
      <c r="J4237">
        <v>26776411</v>
      </c>
      <c r="K4237">
        <v>284</v>
      </c>
      <c r="L4237" t="s">
        <v>19</v>
      </c>
      <c r="M4237" t="s">
        <v>5300</v>
      </c>
      <c r="N4237" t="s">
        <v>5301</v>
      </c>
      <c r="O4237" t="s">
        <v>5302</v>
      </c>
      <c r="P4237" t="s">
        <v>8348</v>
      </c>
      <c r="Q4237" t="s">
        <v>33</v>
      </c>
    </row>
    <row r="4238" spans="1:17" x14ac:dyDescent="0.35">
      <c r="A4238" t="s">
        <v>5244</v>
      </c>
      <c r="B4238">
        <v>24991762</v>
      </c>
      <c r="C4238">
        <v>38587005</v>
      </c>
      <c r="D4238" t="s">
        <v>7334</v>
      </c>
      <c r="E4238" t="s">
        <v>37</v>
      </c>
      <c r="F4238" t="s">
        <v>5244</v>
      </c>
      <c r="G4238">
        <v>28165814</v>
      </c>
      <c r="H4238">
        <v>28165966</v>
      </c>
      <c r="I4238">
        <v>28165814</v>
      </c>
      <c r="J4238">
        <v>28165966</v>
      </c>
      <c r="K4238">
        <v>152</v>
      </c>
      <c r="L4238" t="s">
        <v>19</v>
      </c>
      <c r="M4238" t="s">
        <v>5303</v>
      </c>
      <c r="N4238" t="s">
        <v>5304</v>
      </c>
      <c r="O4238" t="s">
        <v>5305</v>
      </c>
      <c r="P4238" t="s">
        <v>8349</v>
      </c>
      <c r="Q4238" t="s">
        <v>33</v>
      </c>
    </row>
    <row r="4239" spans="1:17" x14ac:dyDescent="0.35">
      <c r="A4239" t="s">
        <v>5244</v>
      </c>
      <c r="B4239">
        <v>24991762</v>
      </c>
      <c r="C4239">
        <v>38587005</v>
      </c>
      <c r="D4239" t="s">
        <v>7334</v>
      </c>
      <c r="E4239" t="s">
        <v>37</v>
      </c>
      <c r="F4239" t="s">
        <v>5244</v>
      </c>
      <c r="G4239">
        <v>30642538</v>
      </c>
      <c r="H4239">
        <v>30643078</v>
      </c>
      <c r="I4239">
        <v>30642538</v>
      </c>
      <c r="J4239">
        <v>30643078</v>
      </c>
      <c r="K4239">
        <v>540</v>
      </c>
      <c r="L4239" t="s">
        <v>316</v>
      </c>
      <c r="M4239" t="s">
        <v>5306</v>
      </c>
      <c r="N4239" t="s">
        <v>5307</v>
      </c>
      <c r="O4239" t="s">
        <v>5308</v>
      </c>
      <c r="P4239" t="s">
        <v>8350</v>
      </c>
      <c r="Q4239" t="s">
        <v>5309</v>
      </c>
    </row>
    <row r="4240" spans="1:17" x14ac:dyDescent="0.35">
      <c r="A4240" t="s">
        <v>5244</v>
      </c>
      <c r="B4240">
        <v>24991762</v>
      </c>
      <c r="C4240">
        <v>38587005</v>
      </c>
      <c r="D4240" t="s">
        <v>7334</v>
      </c>
      <c r="E4240" t="s">
        <v>37</v>
      </c>
      <c r="F4240" t="s">
        <v>5244</v>
      </c>
      <c r="G4240">
        <v>33662392</v>
      </c>
      <c r="H4240">
        <v>33662411</v>
      </c>
      <c r="I4240">
        <v>33662392</v>
      </c>
      <c r="J4240">
        <v>33662411</v>
      </c>
      <c r="K4240">
        <v>19</v>
      </c>
      <c r="L4240" t="s">
        <v>19</v>
      </c>
      <c r="M4240" t="s">
        <v>5310</v>
      </c>
      <c r="N4240" t="s">
        <v>5311</v>
      </c>
      <c r="O4240" t="s">
        <v>5312</v>
      </c>
      <c r="P4240" t="s">
        <v>8351</v>
      </c>
      <c r="Q4240" t="s">
        <v>33</v>
      </c>
    </row>
    <row r="4241" spans="1:17" x14ac:dyDescent="0.35">
      <c r="A4241" t="s">
        <v>5244</v>
      </c>
      <c r="B4241">
        <v>24991762</v>
      </c>
      <c r="C4241">
        <v>38587005</v>
      </c>
      <c r="D4241" t="s">
        <v>7334</v>
      </c>
      <c r="E4241" t="s">
        <v>37</v>
      </c>
      <c r="F4241" t="s">
        <v>5244</v>
      </c>
      <c r="G4241">
        <v>34031426</v>
      </c>
      <c r="H4241">
        <v>34031704</v>
      </c>
      <c r="I4241">
        <v>34031426</v>
      </c>
      <c r="J4241">
        <v>34031704</v>
      </c>
      <c r="K4241">
        <v>278</v>
      </c>
      <c r="L4241" t="s">
        <v>19</v>
      </c>
      <c r="M4241" t="s">
        <v>5310</v>
      </c>
      <c r="N4241" t="s">
        <v>5313</v>
      </c>
      <c r="O4241" t="s">
        <v>5314</v>
      </c>
      <c r="P4241" t="s">
        <v>8352</v>
      </c>
      <c r="Q4241" t="s">
        <v>33</v>
      </c>
    </row>
    <row r="4242" spans="1:17" x14ac:dyDescent="0.35">
      <c r="A4242" t="s">
        <v>5244</v>
      </c>
      <c r="B4242">
        <v>24991762</v>
      </c>
      <c r="C4242">
        <v>38587005</v>
      </c>
      <c r="D4242" t="s">
        <v>7334</v>
      </c>
      <c r="E4242" t="s">
        <v>37</v>
      </c>
      <c r="F4242" t="s">
        <v>5244</v>
      </c>
      <c r="G4242">
        <v>34083802</v>
      </c>
      <c r="H4242">
        <v>34084466</v>
      </c>
      <c r="I4242">
        <v>34083802</v>
      </c>
      <c r="J4242">
        <v>34084466</v>
      </c>
      <c r="K4242">
        <v>664</v>
      </c>
      <c r="L4242" t="s">
        <v>19</v>
      </c>
      <c r="M4242" t="s">
        <v>5310</v>
      </c>
      <c r="N4242" t="s">
        <v>5315</v>
      </c>
      <c r="O4242" t="s">
        <v>5316</v>
      </c>
      <c r="P4242" t="s">
        <v>8353</v>
      </c>
      <c r="Q4242" t="s">
        <v>33</v>
      </c>
    </row>
    <row r="4243" spans="1:17" x14ac:dyDescent="0.35">
      <c r="A4243" t="s">
        <v>5244</v>
      </c>
      <c r="B4243">
        <v>24991762</v>
      </c>
      <c r="C4243">
        <v>38587005</v>
      </c>
      <c r="D4243" t="s">
        <v>7334</v>
      </c>
      <c r="E4243" t="s">
        <v>37</v>
      </c>
      <c r="F4243" t="s">
        <v>5244</v>
      </c>
      <c r="G4243">
        <v>34139244</v>
      </c>
      <c r="H4243">
        <v>34139633</v>
      </c>
      <c r="I4243">
        <v>34139244</v>
      </c>
      <c r="J4243">
        <v>34139633</v>
      </c>
      <c r="K4243">
        <v>389</v>
      </c>
      <c r="L4243" t="s">
        <v>19</v>
      </c>
      <c r="M4243" t="s">
        <v>5310</v>
      </c>
      <c r="N4243" t="s">
        <v>5317</v>
      </c>
      <c r="O4243" t="s">
        <v>5318</v>
      </c>
      <c r="P4243" t="s">
        <v>8354</v>
      </c>
      <c r="Q4243" t="s">
        <v>33</v>
      </c>
    </row>
    <row r="4244" spans="1:17" x14ac:dyDescent="0.35">
      <c r="A4244" t="s">
        <v>5244</v>
      </c>
      <c r="B4244">
        <v>24991762</v>
      </c>
      <c r="C4244">
        <v>38587005</v>
      </c>
      <c r="D4244" t="s">
        <v>7334</v>
      </c>
      <c r="E4244" t="s">
        <v>37</v>
      </c>
      <c r="F4244" t="s">
        <v>5244</v>
      </c>
      <c r="G4244">
        <v>35040807</v>
      </c>
      <c r="H4244">
        <v>35040868</v>
      </c>
      <c r="I4244">
        <v>35040807</v>
      </c>
      <c r="J4244">
        <v>35040868</v>
      </c>
      <c r="K4244">
        <v>61</v>
      </c>
      <c r="L4244" t="s">
        <v>19</v>
      </c>
      <c r="M4244" t="s">
        <v>5310</v>
      </c>
      <c r="N4244" t="s">
        <v>5319</v>
      </c>
      <c r="O4244" t="s">
        <v>5320</v>
      </c>
      <c r="P4244" t="s">
        <v>8355</v>
      </c>
      <c r="Q4244" t="s">
        <v>33</v>
      </c>
    </row>
    <row r="4245" spans="1:17" x14ac:dyDescent="0.35">
      <c r="A4245" t="s">
        <v>5244</v>
      </c>
      <c r="B4245">
        <v>24991762</v>
      </c>
      <c r="C4245">
        <v>38587005</v>
      </c>
      <c r="D4245" t="s">
        <v>7334</v>
      </c>
      <c r="E4245" t="s">
        <v>37</v>
      </c>
      <c r="F4245" t="s">
        <v>5244</v>
      </c>
      <c r="G4245">
        <v>35383311</v>
      </c>
      <c r="H4245">
        <v>35383544</v>
      </c>
      <c r="I4245">
        <v>35383311</v>
      </c>
      <c r="J4245">
        <v>35383544</v>
      </c>
      <c r="K4245">
        <v>233</v>
      </c>
      <c r="L4245" t="s">
        <v>23</v>
      </c>
      <c r="M4245" t="s">
        <v>5321</v>
      </c>
      <c r="N4245" t="s">
        <v>5322</v>
      </c>
      <c r="O4245" t="s">
        <v>5323</v>
      </c>
      <c r="P4245" t="s">
        <v>8356</v>
      </c>
      <c r="Q4245" t="s">
        <v>33</v>
      </c>
    </row>
    <row r="4246" spans="1:17" x14ac:dyDescent="0.35">
      <c r="A4246" t="s">
        <v>5244</v>
      </c>
      <c r="B4246">
        <v>24991762</v>
      </c>
      <c r="C4246">
        <v>38587005</v>
      </c>
      <c r="D4246" t="s">
        <v>7334</v>
      </c>
      <c r="E4246" t="s">
        <v>37</v>
      </c>
      <c r="F4246" t="s">
        <v>5244</v>
      </c>
      <c r="G4246">
        <v>35474900</v>
      </c>
      <c r="H4246">
        <v>35474924</v>
      </c>
      <c r="I4246">
        <v>35474900</v>
      </c>
      <c r="J4246">
        <v>35474924</v>
      </c>
      <c r="K4246">
        <v>24</v>
      </c>
      <c r="L4246" t="s">
        <v>23</v>
      </c>
      <c r="M4246" t="s">
        <v>5321</v>
      </c>
      <c r="N4246" t="s">
        <v>5324</v>
      </c>
      <c r="O4246" t="s">
        <v>5325</v>
      </c>
      <c r="P4246" t="s">
        <v>8357</v>
      </c>
      <c r="Q4246" t="s">
        <v>33</v>
      </c>
    </row>
    <row r="4247" spans="1:17" x14ac:dyDescent="0.35">
      <c r="A4247" t="s">
        <v>5244</v>
      </c>
      <c r="B4247">
        <v>24991762</v>
      </c>
      <c r="C4247">
        <v>38587005</v>
      </c>
      <c r="D4247" t="s">
        <v>7334</v>
      </c>
      <c r="E4247" t="s">
        <v>37</v>
      </c>
      <c r="F4247" t="s">
        <v>5244</v>
      </c>
      <c r="G4247">
        <v>35523890</v>
      </c>
      <c r="H4247">
        <v>35524154</v>
      </c>
      <c r="I4247">
        <v>35523890</v>
      </c>
      <c r="J4247">
        <v>35524154</v>
      </c>
      <c r="K4247">
        <v>264</v>
      </c>
      <c r="L4247" t="s">
        <v>23</v>
      </c>
      <c r="M4247" t="s">
        <v>5321</v>
      </c>
      <c r="N4247" t="s">
        <v>5326</v>
      </c>
      <c r="O4247" t="s">
        <v>5327</v>
      </c>
      <c r="P4247" t="s">
        <v>8358</v>
      </c>
      <c r="Q4247" t="s">
        <v>33</v>
      </c>
    </row>
    <row r="4248" spans="1:17" x14ac:dyDescent="0.35">
      <c r="A4248" t="s">
        <v>5244</v>
      </c>
      <c r="B4248">
        <v>24991762</v>
      </c>
      <c r="C4248">
        <v>38587005</v>
      </c>
      <c r="D4248" t="s">
        <v>7334</v>
      </c>
      <c r="E4248" t="s">
        <v>37</v>
      </c>
      <c r="F4248" t="s">
        <v>5244</v>
      </c>
      <c r="G4248">
        <v>37018250</v>
      </c>
      <c r="H4248">
        <v>37018344</v>
      </c>
      <c r="I4248">
        <v>37018250</v>
      </c>
      <c r="J4248">
        <v>37018344</v>
      </c>
      <c r="K4248">
        <v>94</v>
      </c>
      <c r="L4248" t="s">
        <v>19</v>
      </c>
      <c r="M4248" t="s">
        <v>5328</v>
      </c>
      <c r="N4248" t="s">
        <v>5329</v>
      </c>
      <c r="O4248" t="s">
        <v>5330</v>
      </c>
      <c r="P4248" t="s">
        <v>8359</v>
      </c>
      <c r="Q4248" t="s">
        <v>33</v>
      </c>
    </row>
    <row r="4249" spans="1:17" x14ac:dyDescent="0.35">
      <c r="A4249" t="s">
        <v>5244</v>
      </c>
      <c r="B4249">
        <v>24991762</v>
      </c>
      <c r="C4249">
        <v>38587005</v>
      </c>
      <c r="D4249" t="s">
        <v>7334</v>
      </c>
      <c r="E4249" t="s">
        <v>37</v>
      </c>
      <c r="F4249" t="s">
        <v>5244</v>
      </c>
      <c r="G4249">
        <v>37073056</v>
      </c>
      <c r="H4249">
        <v>37073082</v>
      </c>
      <c r="I4249">
        <v>37073056</v>
      </c>
      <c r="J4249">
        <v>37073082</v>
      </c>
      <c r="K4249">
        <v>26</v>
      </c>
      <c r="L4249" t="s">
        <v>19</v>
      </c>
      <c r="M4249" t="s">
        <v>5328</v>
      </c>
      <c r="N4249" t="s">
        <v>5331</v>
      </c>
      <c r="O4249" t="s">
        <v>5332</v>
      </c>
      <c r="P4249" t="s">
        <v>8360</v>
      </c>
      <c r="Q4249" t="s">
        <v>5333</v>
      </c>
    </row>
    <row r="4250" spans="1:17" x14ac:dyDescent="0.35">
      <c r="A4250" t="s">
        <v>5244</v>
      </c>
      <c r="B4250">
        <v>24991762</v>
      </c>
      <c r="C4250">
        <v>38587005</v>
      </c>
      <c r="D4250" t="s">
        <v>7334</v>
      </c>
      <c r="E4250" t="s">
        <v>37</v>
      </c>
      <c r="F4250" t="s">
        <v>5244</v>
      </c>
      <c r="G4250">
        <v>37155806</v>
      </c>
      <c r="H4250">
        <v>37156063</v>
      </c>
      <c r="I4250">
        <v>37155806</v>
      </c>
      <c r="J4250">
        <v>37156063</v>
      </c>
      <c r="K4250">
        <v>257</v>
      </c>
      <c r="L4250" t="s">
        <v>19</v>
      </c>
      <c r="M4250" t="s">
        <v>5328</v>
      </c>
      <c r="N4250" t="s">
        <v>5334</v>
      </c>
      <c r="O4250" t="s">
        <v>5335</v>
      </c>
      <c r="P4250" t="s">
        <v>8361</v>
      </c>
      <c r="Q4250" t="s">
        <v>5336</v>
      </c>
    </row>
    <row r="4251" spans="1:17" x14ac:dyDescent="0.35">
      <c r="A4251" t="s">
        <v>5244</v>
      </c>
      <c r="B4251">
        <v>24991762</v>
      </c>
      <c r="C4251">
        <v>38587005</v>
      </c>
      <c r="D4251" t="s">
        <v>7334</v>
      </c>
      <c r="E4251" t="s">
        <v>37</v>
      </c>
      <c r="F4251" t="s">
        <v>5244</v>
      </c>
      <c r="G4251">
        <v>37211257</v>
      </c>
      <c r="H4251">
        <v>37211611</v>
      </c>
      <c r="I4251">
        <v>37211257</v>
      </c>
      <c r="J4251">
        <v>37211611</v>
      </c>
      <c r="K4251">
        <v>354</v>
      </c>
      <c r="L4251" t="s">
        <v>19</v>
      </c>
      <c r="M4251" t="s">
        <v>5328</v>
      </c>
      <c r="N4251" t="s">
        <v>5337</v>
      </c>
      <c r="O4251" t="s">
        <v>5338</v>
      </c>
      <c r="P4251" t="s">
        <v>8362</v>
      </c>
      <c r="Q4251" t="s">
        <v>33</v>
      </c>
    </row>
    <row r="4252" spans="1:17" x14ac:dyDescent="0.35">
      <c r="A4252" t="s">
        <v>5244</v>
      </c>
      <c r="B4252">
        <v>24991762</v>
      </c>
      <c r="C4252">
        <v>38587005</v>
      </c>
      <c r="D4252" t="s">
        <v>7334</v>
      </c>
      <c r="E4252" t="s">
        <v>37</v>
      </c>
      <c r="F4252" t="s">
        <v>5244</v>
      </c>
      <c r="G4252">
        <v>38238170</v>
      </c>
      <c r="H4252">
        <v>38238202</v>
      </c>
      <c r="I4252">
        <v>38238170</v>
      </c>
      <c r="J4252">
        <v>38238202</v>
      </c>
      <c r="K4252">
        <v>32</v>
      </c>
      <c r="L4252" t="s">
        <v>23</v>
      </c>
      <c r="M4252" t="s">
        <v>5339</v>
      </c>
      <c r="N4252" t="s">
        <v>5340</v>
      </c>
      <c r="O4252" t="s">
        <v>5341</v>
      </c>
      <c r="P4252" t="s">
        <v>8363</v>
      </c>
      <c r="Q4252" t="s">
        <v>5342</v>
      </c>
    </row>
    <row r="4253" spans="1:17" x14ac:dyDescent="0.35">
      <c r="A4253" t="s">
        <v>5244</v>
      </c>
      <c r="B4253">
        <v>26766275</v>
      </c>
      <c r="C4253">
        <v>26816832</v>
      </c>
      <c r="D4253" t="s">
        <v>6116</v>
      </c>
      <c r="E4253" t="s">
        <v>18</v>
      </c>
      <c r="F4253" t="s">
        <v>5244</v>
      </c>
      <c r="G4253">
        <v>26776127</v>
      </c>
      <c r="H4253">
        <v>26776411</v>
      </c>
      <c r="I4253">
        <v>26776127</v>
      </c>
      <c r="J4253">
        <v>26776411</v>
      </c>
      <c r="K4253">
        <v>284</v>
      </c>
      <c r="L4253" t="s">
        <v>19</v>
      </c>
      <c r="M4253" t="s">
        <v>5300</v>
      </c>
      <c r="N4253" t="s">
        <v>5301</v>
      </c>
      <c r="O4253" t="s">
        <v>5302</v>
      </c>
      <c r="P4253" t="s">
        <v>8348</v>
      </c>
      <c r="Q4253" t="s">
        <v>33</v>
      </c>
    </row>
    <row r="4254" spans="1:17" x14ac:dyDescent="0.35">
      <c r="A4254" t="s">
        <v>5244</v>
      </c>
      <c r="B4254">
        <v>28151128</v>
      </c>
      <c r="C4254">
        <v>28184737</v>
      </c>
      <c r="D4254" t="s">
        <v>6116</v>
      </c>
      <c r="E4254" t="s">
        <v>37</v>
      </c>
      <c r="F4254" t="s">
        <v>5244</v>
      </c>
      <c r="G4254">
        <v>28165814</v>
      </c>
      <c r="H4254">
        <v>28165966</v>
      </c>
      <c r="I4254">
        <v>28165814</v>
      </c>
      <c r="J4254">
        <v>28165966</v>
      </c>
      <c r="K4254">
        <v>152</v>
      </c>
      <c r="L4254" t="s">
        <v>19</v>
      </c>
      <c r="M4254" t="s">
        <v>5303</v>
      </c>
      <c r="N4254" t="s">
        <v>5304</v>
      </c>
      <c r="O4254" t="s">
        <v>5305</v>
      </c>
      <c r="P4254" t="s">
        <v>8349</v>
      </c>
      <c r="Q4254" t="s">
        <v>33</v>
      </c>
    </row>
    <row r="4255" spans="1:17" x14ac:dyDescent="0.35">
      <c r="A4255" t="s">
        <v>5244</v>
      </c>
      <c r="B4255">
        <v>30639923</v>
      </c>
      <c r="C4255">
        <v>30687040</v>
      </c>
      <c r="D4255" t="s">
        <v>6116</v>
      </c>
      <c r="E4255" t="s">
        <v>18</v>
      </c>
      <c r="F4255" t="s">
        <v>5244</v>
      </c>
      <c r="G4255">
        <v>30642538</v>
      </c>
      <c r="H4255">
        <v>30643078</v>
      </c>
      <c r="I4255">
        <v>30642538</v>
      </c>
      <c r="J4255">
        <v>30643078</v>
      </c>
      <c r="K4255">
        <v>540</v>
      </c>
      <c r="L4255" t="s">
        <v>316</v>
      </c>
      <c r="M4255" t="s">
        <v>5306</v>
      </c>
      <c r="N4255" t="s">
        <v>5307</v>
      </c>
      <c r="O4255" t="s">
        <v>5308</v>
      </c>
      <c r="P4255" t="s">
        <v>8350</v>
      </c>
      <c r="Q4255" t="s">
        <v>5309</v>
      </c>
    </row>
    <row r="4256" spans="1:17" x14ac:dyDescent="0.35">
      <c r="A4256" t="s">
        <v>5244</v>
      </c>
      <c r="B4256">
        <v>33650744</v>
      </c>
      <c r="C4256">
        <v>33663040</v>
      </c>
      <c r="D4256" t="s">
        <v>6116</v>
      </c>
      <c r="E4256" t="s">
        <v>18</v>
      </c>
      <c r="F4256" t="s">
        <v>5244</v>
      </c>
      <c r="G4256">
        <v>33662392</v>
      </c>
      <c r="H4256">
        <v>33662411</v>
      </c>
      <c r="I4256">
        <v>33662392</v>
      </c>
      <c r="J4256">
        <v>33662411</v>
      </c>
      <c r="K4256">
        <v>19</v>
      </c>
      <c r="L4256" t="s">
        <v>19</v>
      </c>
      <c r="M4256" t="s">
        <v>5310</v>
      </c>
      <c r="N4256" t="s">
        <v>5311</v>
      </c>
      <c r="O4256" t="s">
        <v>5312</v>
      </c>
      <c r="P4256" t="s">
        <v>8351</v>
      </c>
      <c r="Q4256" t="s">
        <v>33</v>
      </c>
    </row>
    <row r="4257" spans="1:17" x14ac:dyDescent="0.35">
      <c r="A4257" t="s">
        <v>5244</v>
      </c>
      <c r="B4257">
        <v>34122556</v>
      </c>
      <c r="C4257">
        <v>34154177</v>
      </c>
      <c r="D4257" t="s">
        <v>6116</v>
      </c>
      <c r="E4257" t="s">
        <v>37</v>
      </c>
      <c r="F4257" t="s">
        <v>5244</v>
      </c>
      <c r="G4257">
        <v>34139244</v>
      </c>
      <c r="H4257">
        <v>34139633</v>
      </c>
      <c r="I4257">
        <v>34139244</v>
      </c>
      <c r="J4257">
        <v>34139633</v>
      </c>
      <c r="K4257">
        <v>389</v>
      </c>
      <c r="L4257" t="s">
        <v>19</v>
      </c>
      <c r="M4257" t="s">
        <v>5310</v>
      </c>
      <c r="N4257" t="s">
        <v>5317</v>
      </c>
      <c r="O4257" t="s">
        <v>5318</v>
      </c>
      <c r="P4257" t="s">
        <v>8354</v>
      </c>
      <c r="Q4257" t="s">
        <v>33</v>
      </c>
    </row>
    <row r="4258" spans="1:17" x14ac:dyDescent="0.35">
      <c r="A4258" t="s">
        <v>5244</v>
      </c>
      <c r="B4258">
        <v>35010252</v>
      </c>
      <c r="C4258">
        <v>35068671</v>
      </c>
      <c r="D4258" t="s">
        <v>6116</v>
      </c>
      <c r="E4258" t="s">
        <v>37</v>
      </c>
      <c r="F4258" t="s">
        <v>5244</v>
      </c>
      <c r="G4258">
        <v>35040807</v>
      </c>
      <c r="H4258">
        <v>35040868</v>
      </c>
      <c r="I4258">
        <v>35040807</v>
      </c>
      <c r="J4258">
        <v>35040868</v>
      </c>
      <c r="K4258">
        <v>61</v>
      </c>
      <c r="L4258" t="s">
        <v>19</v>
      </c>
      <c r="M4258" t="s">
        <v>5310</v>
      </c>
      <c r="N4258" t="s">
        <v>5319</v>
      </c>
      <c r="O4258" t="s">
        <v>5320</v>
      </c>
      <c r="P4258" t="s">
        <v>8355</v>
      </c>
      <c r="Q4258" t="s">
        <v>33</v>
      </c>
    </row>
    <row r="4259" spans="1:17" x14ac:dyDescent="0.35">
      <c r="A4259" t="s">
        <v>5244</v>
      </c>
      <c r="B4259">
        <v>35376894</v>
      </c>
      <c r="C4259">
        <v>35400083</v>
      </c>
      <c r="D4259" t="s">
        <v>6116</v>
      </c>
      <c r="E4259" t="s">
        <v>37</v>
      </c>
      <c r="F4259" t="s">
        <v>5244</v>
      </c>
      <c r="G4259">
        <v>35383311</v>
      </c>
      <c r="H4259">
        <v>35383544</v>
      </c>
      <c r="I4259">
        <v>35383311</v>
      </c>
      <c r="J4259">
        <v>35383544</v>
      </c>
      <c r="K4259">
        <v>233</v>
      </c>
      <c r="L4259" t="s">
        <v>23</v>
      </c>
      <c r="M4259" t="s">
        <v>5321</v>
      </c>
      <c r="N4259" t="s">
        <v>5322</v>
      </c>
      <c r="O4259" t="s">
        <v>5323</v>
      </c>
      <c r="P4259" t="s">
        <v>8356</v>
      </c>
      <c r="Q4259" t="s">
        <v>33</v>
      </c>
    </row>
    <row r="4260" spans="1:17" x14ac:dyDescent="0.35">
      <c r="A4260" t="s">
        <v>5244</v>
      </c>
      <c r="B4260">
        <v>35495418</v>
      </c>
      <c r="C4260">
        <v>35527314</v>
      </c>
      <c r="D4260" t="s">
        <v>6116</v>
      </c>
      <c r="E4260" t="s">
        <v>18</v>
      </c>
      <c r="F4260" t="s">
        <v>5244</v>
      </c>
      <c r="G4260">
        <v>35523890</v>
      </c>
      <c r="H4260">
        <v>35524154</v>
      </c>
      <c r="I4260">
        <v>35523890</v>
      </c>
      <c r="J4260">
        <v>35524154</v>
      </c>
      <c r="K4260">
        <v>264</v>
      </c>
      <c r="L4260" t="s">
        <v>23</v>
      </c>
      <c r="M4260" t="s">
        <v>5321</v>
      </c>
      <c r="N4260" t="s">
        <v>5326</v>
      </c>
      <c r="O4260" t="s">
        <v>5327</v>
      </c>
      <c r="P4260" t="s">
        <v>8358</v>
      </c>
      <c r="Q4260" t="s">
        <v>33</v>
      </c>
    </row>
    <row r="4261" spans="1:17" x14ac:dyDescent="0.35">
      <c r="A4261" t="s">
        <v>5244</v>
      </c>
      <c r="B4261">
        <v>37142583</v>
      </c>
      <c r="C4261">
        <v>37156731</v>
      </c>
      <c r="D4261" t="s">
        <v>6116</v>
      </c>
      <c r="E4261" t="s">
        <v>18</v>
      </c>
      <c r="F4261" t="s">
        <v>5244</v>
      </c>
      <c r="G4261">
        <v>37155806</v>
      </c>
      <c r="H4261">
        <v>37156063</v>
      </c>
      <c r="I4261">
        <v>37155806</v>
      </c>
      <c r="J4261">
        <v>37156063</v>
      </c>
      <c r="K4261">
        <v>257</v>
      </c>
      <c r="L4261" t="s">
        <v>19</v>
      </c>
      <c r="M4261" t="s">
        <v>5328</v>
      </c>
      <c r="N4261" t="s">
        <v>5334</v>
      </c>
      <c r="O4261" t="s">
        <v>5335</v>
      </c>
      <c r="P4261" t="s">
        <v>8361</v>
      </c>
      <c r="Q4261" t="s">
        <v>5336</v>
      </c>
    </row>
    <row r="4262" spans="1:17" x14ac:dyDescent="0.35">
      <c r="A4262" t="s">
        <v>5244</v>
      </c>
      <c r="B4262">
        <v>37186584</v>
      </c>
      <c r="C4262">
        <v>37217380</v>
      </c>
      <c r="D4262" t="s">
        <v>6116</v>
      </c>
      <c r="E4262" t="s">
        <v>18</v>
      </c>
      <c r="F4262" t="s">
        <v>5244</v>
      </c>
      <c r="G4262">
        <v>37211257</v>
      </c>
      <c r="H4262">
        <v>37211611</v>
      </c>
      <c r="I4262">
        <v>37211257</v>
      </c>
      <c r="J4262">
        <v>37211611</v>
      </c>
      <c r="K4262">
        <v>354</v>
      </c>
      <c r="L4262" t="s">
        <v>19</v>
      </c>
      <c r="M4262" t="s">
        <v>5328</v>
      </c>
      <c r="N4262" t="s">
        <v>5337</v>
      </c>
      <c r="O4262" t="s">
        <v>5338</v>
      </c>
      <c r="P4262" t="s">
        <v>8362</v>
      </c>
      <c r="Q4262" t="s">
        <v>33</v>
      </c>
    </row>
    <row r="4263" spans="1:17" x14ac:dyDescent="0.35">
      <c r="A4263" t="s">
        <v>5244</v>
      </c>
      <c r="B4263">
        <v>38236482</v>
      </c>
      <c r="C4263">
        <v>38244738</v>
      </c>
      <c r="D4263" t="s">
        <v>6116</v>
      </c>
      <c r="E4263" t="s">
        <v>37</v>
      </c>
      <c r="F4263" t="s">
        <v>5244</v>
      </c>
      <c r="G4263">
        <v>38238170</v>
      </c>
      <c r="H4263">
        <v>38238202</v>
      </c>
      <c r="I4263">
        <v>38238170</v>
      </c>
      <c r="J4263">
        <v>38238202</v>
      </c>
      <c r="K4263">
        <v>32</v>
      </c>
      <c r="L4263" t="s">
        <v>23</v>
      </c>
      <c r="M4263" t="s">
        <v>5339</v>
      </c>
      <c r="N4263" t="s">
        <v>5340</v>
      </c>
      <c r="O4263" t="s">
        <v>5341</v>
      </c>
      <c r="P4263" t="s">
        <v>8363</v>
      </c>
      <c r="Q4263" t="s">
        <v>5342</v>
      </c>
    </row>
    <row r="4264" spans="1:17" x14ac:dyDescent="0.35">
      <c r="A4264" t="s">
        <v>5244</v>
      </c>
      <c r="B4264">
        <v>40631915</v>
      </c>
      <c r="C4264">
        <v>40689296</v>
      </c>
      <c r="D4264" t="s">
        <v>6116</v>
      </c>
      <c r="E4264" t="s">
        <v>37</v>
      </c>
      <c r="F4264" t="s">
        <v>5244</v>
      </c>
      <c r="G4264">
        <v>40685729</v>
      </c>
      <c r="H4264">
        <v>40685980</v>
      </c>
      <c r="I4264">
        <v>40685729</v>
      </c>
      <c r="J4264">
        <v>40685980</v>
      </c>
      <c r="K4264">
        <v>251</v>
      </c>
      <c r="L4264" t="s">
        <v>23</v>
      </c>
      <c r="M4264" t="s">
        <v>5343</v>
      </c>
      <c r="N4264" t="s">
        <v>5344</v>
      </c>
      <c r="O4264" t="s">
        <v>5345</v>
      </c>
      <c r="P4264" t="s">
        <v>8364</v>
      </c>
      <c r="Q4264" t="s">
        <v>33</v>
      </c>
    </row>
    <row r="4265" spans="1:17" x14ac:dyDescent="0.35">
      <c r="A4265" t="s">
        <v>5244</v>
      </c>
      <c r="B4265">
        <v>40729234</v>
      </c>
      <c r="C4265">
        <v>41092057</v>
      </c>
      <c r="D4265" t="s">
        <v>6198</v>
      </c>
      <c r="E4265" t="s">
        <v>37</v>
      </c>
      <c r="F4265" t="s">
        <v>5244</v>
      </c>
      <c r="G4265">
        <v>40758546</v>
      </c>
      <c r="H4265">
        <v>40758744</v>
      </c>
      <c r="I4265">
        <v>40758546</v>
      </c>
      <c r="J4265">
        <v>40758744</v>
      </c>
      <c r="K4265">
        <v>198</v>
      </c>
      <c r="L4265" t="s">
        <v>19</v>
      </c>
      <c r="M4265" t="s">
        <v>5346</v>
      </c>
      <c r="N4265" t="s">
        <v>5347</v>
      </c>
      <c r="O4265" t="s">
        <v>5348</v>
      </c>
      <c r="P4265" t="s">
        <v>8365</v>
      </c>
      <c r="Q4265" t="s">
        <v>33</v>
      </c>
    </row>
    <row r="4266" spans="1:17" x14ac:dyDescent="0.35">
      <c r="A4266" t="s">
        <v>5244</v>
      </c>
      <c r="B4266">
        <v>42240997</v>
      </c>
      <c r="C4266">
        <v>146295771</v>
      </c>
      <c r="D4266" t="s">
        <v>6198</v>
      </c>
      <c r="E4266" t="s">
        <v>37</v>
      </c>
      <c r="F4266" t="s">
        <v>5244</v>
      </c>
      <c r="G4266">
        <v>47502953</v>
      </c>
      <c r="H4266">
        <v>47503058</v>
      </c>
      <c r="I4266">
        <v>47502953</v>
      </c>
      <c r="J4266">
        <v>47503058</v>
      </c>
      <c r="K4266">
        <v>105</v>
      </c>
      <c r="L4266" t="s">
        <v>19</v>
      </c>
      <c r="M4266" t="s">
        <v>5349</v>
      </c>
      <c r="N4266" t="s">
        <v>5350</v>
      </c>
      <c r="O4266" t="s">
        <v>5351</v>
      </c>
      <c r="P4266" t="s">
        <v>8366</v>
      </c>
      <c r="Q4266" t="s">
        <v>33</v>
      </c>
    </row>
    <row r="4267" spans="1:17" x14ac:dyDescent="0.35">
      <c r="A4267" t="s">
        <v>5244</v>
      </c>
      <c r="B4267">
        <v>42240997</v>
      </c>
      <c r="C4267">
        <v>146295771</v>
      </c>
      <c r="D4267" t="s">
        <v>6198</v>
      </c>
      <c r="E4267" t="s">
        <v>37</v>
      </c>
      <c r="F4267" t="s">
        <v>5244</v>
      </c>
      <c r="G4267">
        <v>48460292</v>
      </c>
      <c r="H4267">
        <v>48460487</v>
      </c>
      <c r="I4267">
        <v>48460292</v>
      </c>
      <c r="J4267">
        <v>48460487</v>
      </c>
      <c r="K4267">
        <v>195</v>
      </c>
      <c r="L4267" t="s">
        <v>23</v>
      </c>
      <c r="M4267" t="s">
        <v>5352</v>
      </c>
      <c r="N4267" t="s">
        <v>5353</v>
      </c>
      <c r="O4267" t="s">
        <v>5354</v>
      </c>
      <c r="P4267" t="s">
        <v>8367</v>
      </c>
      <c r="Q4267" t="s">
        <v>5355</v>
      </c>
    </row>
    <row r="4268" spans="1:17" x14ac:dyDescent="0.35">
      <c r="A4268" t="s">
        <v>5244</v>
      </c>
      <c r="B4268">
        <v>42240997</v>
      </c>
      <c r="C4268">
        <v>146295771</v>
      </c>
      <c r="D4268" t="s">
        <v>6198</v>
      </c>
      <c r="E4268" t="s">
        <v>37</v>
      </c>
      <c r="F4268" t="s">
        <v>5244</v>
      </c>
      <c r="G4268">
        <v>51499211</v>
      </c>
      <c r="H4268">
        <v>51499804</v>
      </c>
      <c r="I4268">
        <v>51499211</v>
      </c>
      <c r="J4268">
        <v>51499804</v>
      </c>
      <c r="K4268">
        <v>593</v>
      </c>
      <c r="L4268" t="s">
        <v>23</v>
      </c>
      <c r="M4268" t="s">
        <v>5356</v>
      </c>
      <c r="N4268" t="s">
        <v>5357</v>
      </c>
      <c r="O4268" t="s">
        <v>5358</v>
      </c>
      <c r="P4268" t="s">
        <v>8368</v>
      </c>
      <c r="Q4268" t="s">
        <v>33</v>
      </c>
    </row>
    <row r="4269" spans="1:17" x14ac:dyDescent="0.35">
      <c r="A4269" t="s">
        <v>5244</v>
      </c>
      <c r="B4269">
        <v>42240997</v>
      </c>
      <c r="C4269">
        <v>146295771</v>
      </c>
      <c r="D4269" t="s">
        <v>6198</v>
      </c>
      <c r="E4269" t="s">
        <v>37</v>
      </c>
      <c r="F4269" t="s">
        <v>5244</v>
      </c>
      <c r="G4269">
        <v>51708968</v>
      </c>
      <c r="H4269">
        <v>51709145</v>
      </c>
      <c r="I4269">
        <v>51708968</v>
      </c>
      <c r="J4269">
        <v>51709145</v>
      </c>
      <c r="K4269">
        <v>177</v>
      </c>
      <c r="L4269" t="s">
        <v>19</v>
      </c>
      <c r="M4269" t="s">
        <v>5359</v>
      </c>
      <c r="N4269" t="s">
        <v>5360</v>
      </c>
      <c r="O4269" t="s">
        <v>5361</v>
      </c>
      <c r="P4269" t="s">
        <v>8369</v>
      </c>
      <c r="Q4269" t="s">
        <v>33</v>
      </c>
    </row>
    <row r="4270" spans="1:17" x14ac:dyDescent="0.35">
      <c r="A4270" t="s">
        <v>5244</v>
      </c>
      <c r="B4270">
        <v>42240997</v>
      </c>
      <c r="C4270">
        <v>146295771</v>
      </c>
      <c r="D4270" t="s">
        <v>6198</v>
      </c>
      <c r="E4270" t="s">
        <v>37</v>
      </c>
      <c r="F4270" t="s">
        <v>5244</v>
      </c>
      <c r="G4270">
        <v>52457694</v>
      </c>
      <c r="H4270">
        <v>52457858</v>
      </c>
      <c r="I4270">
        <v>52457694</v>
      </c>
      <c r="J4270">
        <v>52457858</v>
      </c>
      <c r="K4270">
        <v>164</v>
      </c>
      <c r="L4270" t="s">
        <v>23</v>
      </c>
      <c r="M4270" t="s">
        <v>5362</v>
      </c>
      <c r="N4270" t="s">
        <v>5363</v>
      </c>
      <c r="O4270" t="s">
        <v>5364</v>
      </c>
      <c r="P4270" t="s">
        <v>8370</v>
      </c>
      <c r="Q4270" t="s">
        <v>33</v>
      </c>
    </row>
    <row r="4271" spans="1:17" x14ac:dyDescent="0.35">
      <c r="A4271" t="s">
        <v>5244</v>
      </c>
      <c r="B4271">
        <v>42240997</v>
      </c>
      <c r="C4271">
        <v>146295771</v>
      </c>
      <c r="D4271" t="s">
        <v>6198</v>
      </c>
      <c r="E4271" t="s">
        <v>37</v>
      </c>
      <c r="F4271" t="s">
        <v>5244</v>
      </c>
      <c r="G4271">
        <v>56441661</v>
      </c>
      <c r="H4271">
        <v>56441794</v>
      </c>
      <c r="I4271">
        <v>56441661</v>
      </c>
      <c r="J4271">
        <v>56441794</v>
      </c>
      <c r="K4271">
        <v>133</v>
      </c>
      <c r="L4271" t="s">
        <v>19</v>
      </c>
      <c r="M4271" t="s">
        <v>5365</v>
      </c>
      <c r="N4271" t="s">
        <v>5366</v>
      </c>
      <c r="O4271" t="s">
        <v>5367</v>
      </c>
      <c r="P4271" t="s">
        <v>8371</v>
      </c>
      <c r="Q4271" t="s">
        <v>33</v>
      </c>
    </row>
    <row r="4272" spans="1:17" x14ac:dyDescent="0.35">
      <c r="A4272" t="s">
        <v>5244</v>
      </c>
      <c r="B4272">
        <v>42240997</v>
      </c>
      <c r="C4272">
        <v>146295771</v>
      </c>
      <c r="D4272" t="s">
        <v>6198</v>
      </c>
      <c r="E4272" t="s">
        <v>37</v>
      </c>
      <c r="F4272" t="s">
        <v>5244</v>
      </c>
      <c r="G4272">
        <v>59232133</v>
      </c>
      <c r="H4272">
        <v>59232318</v>
      </c>
      <c r="I4272">
        <v>59232133</v>
      </c>
      <c r="J4272">
        <v>59232318</v>
      </c>
      <c r="K4272">
        <v>185</v>
      </c>
      <c r="L4272" t="s">
        <v>19</v>
      </c>
      <c r="M4272" t="s">
        <v>5368</v>
      </c>
      <c r="N4272" t="s">
        <v>5369</v>
      </c>
      <c r="O4272" t="s">
        <v>5370</v>
      </c>
      <c r="P4272" t="s">
        <v>8372</v>
      </c>
      <c r="Q4272" t="s">
        <v>33</v>
      </c>
    </row>
    <row r="4273" spans="1:17" x14ac:dyDescent="0.35">
      <c r="A4273" t="s">
        <v>5244</v>
      </c>
      <c r="B4273">
        <v>42240997</v>
      </c>
      <c r="C4273">
        <v>146295771</v>
      </c>
      <c r="D4273" t="s">
        <v>6198</v>
      </c>
      <c r="E4273" t="s">
        <v>37</v>
      </c>
      <c r="F4273" t="s">
        <v>5244</v>
      </c>
      <c r="G4273">
        <v>59768685</v>
      </c>
      <c r="H4273">
        <v>59768827</v>
      </c>
      <c r="I4273">
        <v>59768685</v>
      </c>
      <c r="J4273">
        <v>59768827</v>
      </c>
      <c r="K4273">
        <v>142</v>
      </c>
      <c r="L4273" t="s">
        <v>23</v>
      </c>
      <c r="M4273" t="s">
        <v>5371</v>
      </c>
      <c r="N4273" t="s">
        <v>5372</v>
      </c>
      <c r="O4273" t="s">
        <v>5373</v>
      </c>
      <c r="P4273" t="s">
        <v>8373</v>
      </c>
      <c r="Q4273" t="s">
        <v>33</v>
      </c>
    </row>
    <row r="4274" spans="1:17" x14ac:dyDescent="0.35">
      <c r="A4274" t="s">
        <v>5244</v>
      </c>
      <c r="B4274">
        <v>42240997</v>
      </c>
      <c r="C4274">
        <v>146295771</v>
      </c>
      <c r="D4274" t="s">
        <v>6198</v>
      </c>
      <c r="E4274" t="s">
        <v>37</v>
      </c>
      <c r="F4274" t="s">
        <v>5244</v>
      </c>
      <c r="G4274">
        <v>60426141</v>
      </c>
      <c r="H4274">
        <v>60426435</v>
      </c>
      <c r="I4274">
        <v>60426141</v>
      </c>
      <c r="J4274">
        <v>60426435</v>
      </c>
      <c r="K4274">
        <v>294</v>
      </c>
      <c r="L4274" t="s">
        <v>19</v>
      </c>
      <c r="M4274" t="s">
        <v>5374</v>
      </c>
      <c r="N4274" t="s">
        <v>5375</v>
      </c>
      <c r="O4274" t="s">
        <v>5376</v>
      </c>
      <c r="P4274" t="s">
        <v>8374</v>
      </c>
      <c r="Q4274" t="s">
        <v>33</v>
      </c>
    </row>
    <row r="4275" spans="1:17" x14ac:dyDescent="0.35">
      <c r="A4275" t="s">
        <v>5244</v>
      </c>
      <c r="B4275">
        <v>42240997</v>
      </c>
      <c r="C4275">
        <v>146295771</v>
      </c>
      <c r="D4275" t="s">
        <v>6198</v>
      </c>
      <c r="E4275" t="s">
        <v>37</v>
      </c>
      <c r="F4275" t="s">
        <v>5244</v>
      </c>
      <c r="G4275">
        <v>63734637</v>
      </c>
      <c r="H4275">
        <v>63734807</v>
      </c>
      <c r="I4275">
        <v>63734637</v>
      </c>
      <c r="J4275">
        <v>63734807</v>
      </c>
      <c r="K4275">
        <v>170</v>
      </c>
      <c r="L4275" t="s">
        <v>23</v>
      </c>
      <c r="M4275" t="s">
        <v>5377</v>
      </c>
      <c r="N4275" t="s">
        <v>5378</v>
      </c>
      <c r="O4275" t="s">
        <v>5379</v>
      </c>
      <c r="P4275" t="s">
        <v>8375</v>
      </c>
      <c r="Q4275" t="s">
        <v>33</v>
      </c>
    </row>
    <row r="4276" spans="1:17" x14ac:dyDescent="0.35">
      <c r="A4276" t="s">
        <v>5244</v>
      </c>
      <c r="B4276">
        <v>42240997</v>
      </c>
      <c r="C4276">
        <v>146295771</v>
      </c>
      <c r="D4276" t="s">
        <v>6198</v>
      </c>
      <c r="E4276" t="s">
        <v>37</v>
      </c>
      <c r="F4276" t="s">
        <v>5244</v>
      </c>
      <c r="G4276">
        <v>64085099</v>
      </c>
      <c r="H4276">
        <v>64085527</v>
      </c>
      <c r="I4276">
        <v>64085099</v>
      </c>
      <c r="J4276">
        <v>64085527</v>
      </c>
      <c r="K4276">
        <v>428</v>
      </c>
      <c r="L4276" t="s">
        <v>62</v>
      </c>
      <c r="M4276" t="s">
        <v>5380</v>
      </c>
      <c r="N4276" t="s">
        <v>5381</v>
      </c>
      <c r="O4276" t="s">
        <v>5382</v>
      </c>
      <c r="P4276" t="s">
        <v>8376</v>
      </c>
      <c r="Q4276" t="s">
        <v>33</v>
      </c>
    </row>
    <row r="4277" spans="1:17" x14ac:dyDescent="0.35">
      <c r="A4277" t="s">
        <v>5244</v>
      </c>
      <c r="B4277">
        <v>42240997</v>
      </c>
      <c r="C4277">
        <v>146295771</v>
      </c>
      <c r="D4277" t="s">
        <v>6198</v>
      </c>
      <c r="E4277" t="s">
        <v>37</v>
      </c>
      <c r="F4277" t="s">
        <v>5244</v>
      </c>
      <c r="G4277">
        <v>64616628</v>
      </c>
      <c r="H4277">
        <v>64617101</v>
      </c>
      <c r="I4277">
        <v>64616628</v>
      </c>
      <c r="J4277">
        <v>64617101</v>
      </c>
      <c r="K4277">
        <v>473</v>
      </c>
      <c r="L4277" t="s">
        <v>19</v>
      </c>
      <c r="M4277" t="s">
        <v>5383</v>
      </c>
      <c r="N4277" t="s">
        <v>5384</v>
      </c>
      <c r="O4277" t="s">
        <v>5385</v>
      </c>
      <c r="P4277" t="s">
        <v>8377</v>
      </c>
      <c r="Q4277" t="s">
        <v>33</v>
      </c>
    </row>
    <row r="4278" spans="1:17" x14ac:dyDescent="0.35">
      <c r="A4278" t="s">
        <v>5244</v>
      </c>
      <c r="B4278">
        <v>42240997</v>
      </c>
      <c r="C4278">
        <v>146295771</v>
      </c>
      <c r="D4278" t="s">
        <v>6198</v>
      </c>
      <c r="E4278" t="s">
        <v>37</v>
      </c>
      <c r="F4278" t="s">
        <v>5244</v>
      </c>
      <c r="G4278">
        <v>64984621</v>
      </c>
      <c r="H4278">
        <v>64984975</v>
      </c>
      <c r="I4278">
        <v>64984621</v>
      </c>
      <c r="J4278">
        <v>64984975</v>
      </c>
      <c r="K4278">
        <v>354</v>
      </c>
      <c r="L4278" t="s">
        <v>19</v>
      </c>
      <c r="M4278" t="s">
        <v>5386</v>
      </c>
      <c r="N4278" t="s">
        <v>5387</v>
      </c>
      <c r="O4278" t="s">
        <v>5388</v>
      </c>
      <c r="P4278" t="s">
        <v>8378</v>
      </c>
      <c r="Q4278" t="s">
        <v>33</v>
      </c>
    </row>
    <row r="4279" spans="1:17" x14ac:dyDescent="0.35">
      <c r="A4279" t="s">
        <v>5244</v>
      </c>
      <c r="B4279">
        <v>42240997</v>
      </c>
      <c r="C4279">
        <v>146295771</v>
      </c>
      <c r="D4279" t="s">
        <v>6198</v>
      </c>
      <c r="E4279" t="s">
        <v>37</v>
      </c>
      <c r="F4279" t="s">
        <v>5244</v>
      </c>
      <c r="G4279">
        <v>65858779</v>
      </c>
      <c r="H4279">
        <v>65859320</v>
      </c>
      <c r="I4279">
        <v>65858779</v>
      </c>
      <c r="J4279">
        <v>65859320</v>
      </c>
      <c r="K4279">
        <v>541</v>
      </c>
      <c r="L4279" t="s">
        <v>19</v>
      </c>
      <c r="M4279" t="s">
        <v>5389</v>
      </c>
      <c r="N4279" t="s">
        <v>5390</v>
      </c>
      <c r="O4279" t="s">
        <v>5391</v>
      </c>
      <c r="P4279" t="s">
        <v>8379</v>
      </c>
      <c r="Q4279" t="s">
        <v>33</v>
      </c>
    </row>
    <row r="4280" spans="1:17" x14ac:dyDescent="0.35">
      <c r="A4280" t="s">
        <v>5244</v>
      </c>
      <c r="B4280">
        <v>42240997</v>
      </c>
      <c r="C4280">
        <v>146295771</v>
      </c>
      <c r="D4280" t="s">
        <v>6198</v>
      </c>
      <c r="E4280" t="s">
        <v>37</v>
      </c>
      <c r="F4280" t="s">
        <v>5244</v>
      </c>
      <c r="G4280">
        <v>65939047</v>
      </c>
      <c r="H4280">
        <v>65939291</v>
      </c>
      <c r="I4280">
        <v>65939047</v>
      </c>
      <c r="J4280">
        <v>65939291</v>
      </c>
      <c r="K4280">
        <v>244</v>
      </c>
      <c r="L4280" t="s">
        <v>19</v>
      </c>
      <c r="M4280" t="s">
        <v>5389</v>
      </c>
      <c r="N4280" t="s">
        <v>5392</v>
      </c>
      <c r="O4280" t="s">
        <v>5393</v>
      </c>
      <c r="P4280" t="s">
        <v>8380</v>
      </c>
      <c r="Q4280" t="s">
        <v>33</v>
      </c>
    </row>
    <row r="4281" spans="1:17" x14ac:dyDescent="0.35">
      <c r="A4281" t="s">
        <v>5244</v>
      </c>
      <c r="B4281">
        <v>42240997</v>
      </c>
      <c r="C4281">
        <v>146295771</v>
      </c>
      <c r="D4281" t="s">
        <v>6198</v>
      </c>
      <c r="E4281" t="s">
        <v>37</v>
      </c>
      <c r="F4281" t="s">
        <v>5244</v>
      </c>
      <c r="G4281">
        <v>65963885</v>
      </c>
      <c r="H4281">
        <v>65964114</v>
      </c>
      <c r="I4281">
        <v>65963885</v>
      </c>
      <c r="J4281">
        <v>65964114</v>
      </c>
      <c r="K4281">
        <v>229</v>
      </c>
      <c r="L4281" t="s">
        <v>19</v>
      </c>
      <c r="M4281" t="s">
        <v>5389</v>
      </c>
      <c r="N4281" t="s">
        <v>5394</v>
      </c>
      <c r="O4281" t="s">
        <v>5395</v>
      </c>
      <c r="P4281" t="s">
        <v>8381</v>
      </c>
      <c r="Q4281" t="s">
        <v>33</v>
      </c>
    </row>
    <row r="4282" spans="1:17" x14ac:dyDescent="0.35">
      <c r="A4282" t="s">
        <v>5244</v>
      </c>
      <c r="B4282">
        <v>42240997</v>
      </c>
      <c r="C4282">
        <v>146295771</v>
      </c>
      <c r="D4282" t="s">
        <v>6198</v>
      </c>
      <c r="E4282" t="s">
        <v>37</v>
      </c>
      <c r="F4282" t="s">
        <v>5244</v>
      </c>
      <c r="G4282">
        <v>66242492</v>
      </c>
      <c r="H4282">
        <v>66242795</v>
      </c>
      <c r="I4282">
        <v>66242492</v>
      </c>
      <c r="J4282">
        <v>66242795</v>
      </c>
      <c r="K4282">
        <v>303</v>
      </c>
      <c r="L4282" t="s">
        <v>19</v>
      </c>
      <c r="M4282" t="s">
        <v>5396</v>
      </c>
      <c r="N4282" t="s">
        <v>5397</v>
      </c>
      <c r="O4282" t="s">
        <v>5398</v>
      </c>
      <c r="P4282" t="s">
        <v>8382</v>
      </c>
      <c r="Q4282" t="s">
        <v>33</v>
      </c>
    </row>
    <row r="4283" spans="1:17" x14ac:dyDescent="0.35">
      <c r="A4283" t="s">
        <v>5244</v>
      </c>
      <c r="B4283">
        <v>42240997</v>
      </c>
      <c r="C4283">
        <v>146295771</v>
      </c>
      <c r="D4283" t="s">
        <v>6198</v>
      </c>
      <c r="E4283" t="s">
        <v>37</v>
      </c>
      <c r="F4283" t="s">
        <v>5244</v>
      </c>
      <c r="G4283">
        <v>67304344</v>
      </c>
      <c r="H4283">
        <v>67304490</v>
      </c>
      <c r="I4283">
        <v>67304344</v>
      </c>
      <c r="J4283">
        <v>67304490</v>
      </c>
      <c r="K4283">
        <v>146</v>
      </c>
      <c r="L4283" t="s">
        <v>19</v>
      </c>
      <c r="M4283" t="s">
        <v>5399</v>
      </c>
      <c r="N4283" t="s">
        <v>5400</v>
      </c>
      <c r="O4283" t="s">
        <v>5401</v>
      </c>
      <c r="P4283" t="s">
        <v>8383</v>
      </c>
      <c r="Q4283" t="s">
        <v>33</v>
      </c>
    </row>
    <row r="4284" spans="1:17" x14ac:dyDescent="0.35">
      <c r="A4284" t="s">
        <v>5244</v>
      </c>
      <c r="B4284">
        <v>42240997</v>
      </c>
      <c r="C4284">
        <v>146295771</v>
      </c>
      <c r="D4284" t="s">
        <v>6198</v>
      </c>
      <c r="E4284" t="s">
        <v>37</v>
      </c>
      <c r="F4284" t="s">
        <v>5244</v>
      </c>
      <c r="G4284">
        <v>68097493</v>
      </c>
      <c r="H4284">
        <v>68097883</v>
      </c>
      <c r="I4284">
        <v>68097493</v>
      </c>
      <c r="J4284">
        <v>68097883</v>
      </c>
      <c r="K4284">
        <v>390</v>
      </c>
      <c r="L4284" t="s">
        <v>23</v>
      </c>
      <c r="M4284" t="s">
        <v>5402</v>
      </c>
      <c r="N4284" t="s">
        <v>5403</v>
      </c>
      <c r="O4284" t="s">
        <v>5404</v>
      </c>
      <c r="P4284" t="s">
        <v>8384</v>
      </c>
      <c r="Q4284" t="s">
        <v>33</v>
      </c>
    </row>
    <row r="4285" spans="1:17" x14ac:dyDescent="0.35">
      <c r="A4285" t="s">
        <v>5244</v>
      </c>
      <c r="B4285">
        <v>42240997</v>
      </c>
      <c r="C4285">
        <v>146295771</v>
      </c>
      <c r="D4285" t="s">
        <v>6198</v>
      </c>
      <c r="E4285" t="s">
        <v>37</v>
      </c>
      <c r="F4285" t="s">
        <v>5244</v>
      </c>
      <c r="G4285">
        <v>71021977</v>
      </c>
      <c r="H4285">
        <v>71022973</v>
      </c>
      <c r="I4285">
        <v>71021977</v>
      </c>
      <c r="J4285">
        <v>71022973</v>
      </c>
      <c r="K4285">
        <v>996</v>
      </c>
      <c r="L4285" t="s">
        <v>19</v>
      </c>
      <c r="M4285" t="s">
        <v>5405</v>
      </c>
      <c r="N4285" t="s">
        <v>5406</v>
      </c>
      <c r="O4285" t="s">
        <v>5407</v>
      </c>
      <c r="P4285" t="s">
        <v>8385</v>
      </c>
      <c r="Q4285" t="s">
        <v>33</v>
      </c>
    </row>
    <row r="4286" spans="1:17" x14ac:dyDescent="0.35">
      <c r="A4286" t="s">
        <v>5244</v>
      </c>
      <c r="B4286">
        <v>42240997</v>
      </c>
      <c r="C4286">
        <v>146295771</v>
      </c>
      <c r="D4286" t="s">
        <v>6198</v>
      </c>
      <c r="E4286" t="s">
        <v>37</v>
      </c>
      <c r="F4286" t="s">
        <v>5244</v>
      </c>
      <c r="G4286">
        <v>72361341</v>
      </c>
      <c r="H4286">
        <v>72361464</v>
      </c>
      <c r="I4286">
        <v>72361341</v>
      </c>
      <c r="J4286">
        <v>72361464</v>
      </c>
      <c r="K4286">
        <v>123</v>
      </c>
      <c r="L4286" t="s">
        <v>19</v>
      </c>
      <c r="M4286" t="s">
        <v>5408</v>
      </c>
      <c r="N4286" t="s">
        <v>5409</v>
      </c>
      <c r="O4286" t="s">
        <v>5410</v>
      </c>
      <c r="P4286" t="s">
        <v>8386</v>
      </c>
      <c r="Q4286" t="s">
        <v>33</v>
      </c>
    </row>
    <row r="4287" spans="1:17" x14ac:dyDescent="0.35">
      <c r="A4287" t="s">
        <v>5244</v>
      </c>
      <c r="B4287">
        <v>42240997</v>
      </c>
      <c r="C4287">
        <v>146295771</v>
      </c>
      <c r="D4287" t="s">
        <v>6198</v>
      </c>
      <c r="E4287" t="s">
        <v>37</v>
      </c>
      <c r="F4287" t="s">
        <v>5244</v>
      </c>
      <c r="G4287">
        <v>72637554</v>
      </c>
      <c r="H4287">
        <v>72637748</v>
      </c>
      <c r="I4287">
        <v>72637554</v>
      </c>
      <c r="J4287">
        <v>72637748</v>
      </c>
      <c r="K4287">
        <v>194</v>
      </c>
      <c r="L4287" t="s">
        <v>19</v>
      </c>
      <c r="M4287" t="s">
        <v>5408</v>
      </c>
      <c r="N4287" t="s">
        <v>5411</v>
      </c>
      <c r="O4287" t="s">
        <v>5412</v>
      </c>
      <c r="P4287" t="s">
        <v>8387</v>
      </c>
      <c r="Q4287" t="s">
        <v>33</v>
      </c>
    </row>
    <row r="4288" spans="1:17" x14ac:dyDescent="0.35">
      <c r="A4288" t="s">
        <v>5244</v>
      </c>
      <c r="B4288">
        <v>42240997</v>
      </c>
      <c r="C4288">
        <v>146295771</v>
      </c>
      <c r="D4288" t="s">
        <v>6198</v>
      </c>
      <c r="E4288" t="s">
        <v>37</v>
      </c>
      <c r="F4288" t="s">
        <v>5244</v>
      </c>
      <c r="G4288">
        <v>73276420</v>
      </c>
      <c r="H4288">
        <v>73276697</v>
      </c>
      <c r="I4288">
        <v>73276420</v>
      </c>
      <c r="J4288">
        <v>73276697</v>
      </c>
      <c r="K4288">
        <v>277</v>
      </c>
      <c r="L4288" t="s">
        <v>19</v>
      </c>
      <c r="M4288" t="s">
        <v>5413</v>
      </c>
      <c r="N4288" t="s">
        <v>5414</v>
      </c>
      <c r="O4288" t="s">
        <v>5415</v>
      </c>
      <c r="P4288" t="s">
        <v>8388</v>
      </c>
      <c r="Q4288" t="s">
        <v>33</v>
      </c>
    </row>
    <row r="4289" spans="1:17" x14ac:dyDescent="0.35">
      <c r="A4289" t="s">
        <v>5244</v>
      </c>
      <c r="B4289">
        <v>42240997</v>
      </c>
      <c r="C4289">
        <v>146295771</v>
      </c>
      <c r="D4289" t="s">
        <v>6198</v>
      </c>
      <c r="E4289" t="s">
        <v>37</v>
      </c>
      <c r="F4289" t="s">
        <v>5244</v>
      </c>
      <c r="G4289">
        <v>77262002</v>
      </c>
      <c r="H4289">
        <v>77262256</v>
      </c>
      <c r="I4289">
        <v>77262002</v>
      </c>
      <c r="J4289">
        <v>77262256</v>
      </c>
      <c r="K4289">
        <v>254</v>
      </c>
      <c r="L4289" t="s">
        <v>19</v>
      </c>
      <c r="M4289" t="s">
        <v>5416</v>
      </c>
      <c r="N4289" t="s">
        <v>5417</v>
      </c>
      <c r="O4289" t="s">
        <v>5418</v>
      </c>
      <c r="P4289" t="s">
        <v>8389</v>
      </c>
      <c r="Q4289" t="s">
        <v>33</v>
      </c>
    </row>
    <row r="4290" spans="1:17" x14ac:dyDescent="0.35">
      <c r="A4290" t="s">
        <v>5244</v>
      </c>
      <c r="B4290">
        <v>42240997</v>
      </c>
      <c r="C4290">
        <v>146295771</v>
      </c>
      <c r="D4290" t="s">
        <v>6198</v>
      </c>
      <c r="E4290" t="s">
        <v>37</v>
      </c>
      <c r="F4290" t="s">
        <v>5244</v>
      </c>
      <c r="G4290">
        <v>77282838</v>
      </c>
      <c r="H4290">
        <v>77283178</v>
      </c>
      <c r="I4290">
        <v>77282838</v>
      </c>
      <c r="J4290">
        <v>77283178</v>
      </c>
      <c r="K4290">
        <v>340</v>
      </c>
      <c r="L4290" t="s">
        <v>19</v>
      </c>
      <c r="M4290" t="s">
        <v>5416</v>
      </c>
      <c r="N4290" t="s">
        <v>5419</v>
      </c>
      <c r="O4290" t="s">
        <v>5420</v>
      </c>
      <c r="P4290" t="s">
        <v>8390</v>
      </c>
      <c r="Q4290" t="s">
        <v>33</v>
      </c>
    </row>
    <row r="4291" spans="1:17" x14ac:dyDescent="0.35">
      <c r="A4291" t="s">
        <v>5244</v>
      </c>
      <c r="B4291">
        <v>42240997</v>
      </c>
      <c r="C4291">
        <v>146295771</v>
      </c>
      <c r="D4291" t="s">
        <v>6198</v>
      </c>
      <c r="E4291" t="s">
        <v>37</v>
      </c>
      <c r="F4291" t="s">
        <v>5244</v>
      </c>
      <c r="G4291">
        <v>77498959</v>
      </c>
      <c r="H4291">
        <v>77499392</v>
      </c>
      <c r="I4291">
        <v>77498959</v>
      </c>
      <c r="J4291">
        <v>77499392</v>
      </c>
      <c r="K4291">
        <v>433</v>
      </c>
      <c r="L4291" t="s">
        <v>19</v>
      </c>
      <c r="M4291" t="s">
        <v>5416</v>
      </c>
      <c r="N4291" t="s">
        <v>5421</v>
      </c>
      <c r="O4291" t="s">
        <v>5422</v>
      </c>
      <c r="P4291" t="s">
        <v>8391</v>
      </c>
      <c r="Q4291" t="s">
        <v>33</v>
      </c>
    </row>
    <row r="4292" spans="1:17" x14ac:dyDescent="0.35">
      <c r="A4292" t="s">
        <v>5244</v>
      </c>
      <c r="B4292">
        <v>42240997</v>
      </c>
      <c r="C4292">
        <v>146295771</v>
      </c>
      <c r="D4292" t="s">
        <v>6198</v>
      </c>
      <c r="E4292" t="s">
        <v>37</v>
      </c>
      <c r="F4292" t="s">
        <v>5244</v>
      </c>
      <c r="G4292">
        <v>77597057</v>
      </c>
      <c r="H4292">
        <v>77597792</v>
      </c>
      <c r="I4292">
        <v>77597057</v>
      </c>
      <c r="J4292">
        <v>77597792</v>
      </c>
      <c r="K4292">
        <v>735</v>
      </c>
      <c r="L4292" t="s">
        <v>23</v>
      </c>
      <c r="M4292" t="s">
        <v>5423</v>
      </c>
      <c r="N4292" t="s">
        <v>5424</v>
      </c>
      <c r="O4292" t="s">
        <v>5425</v>
      </c>
      <c r="P4292" t="s">
        <v>8392</v>
      </c>
      <c r="Q4292" t="s">
        <v>33</v>
      </c>
    </row>
    <row r="4293" spans="1:17" x14ac:dyDescent="0.35">
      <c r="A4293" t="s">
        <v>5244</v>
      </c>
      <c r="B4293">
        <v>42240997</v>
      </c>
      <c r="C4293">
        <v>146295771</v>
      </c>
      <c r="D4293" t="s">
        <v>6198</v>
      </c>
      <c r="E4293" t="s">
        <v>37</v>
      </c>
      <c r="F4293" t="s">
        <v>5244</v>
      </c>
      <c r="G4293">
        <v>77946438</v>
      </c>
      <c r="H4293">
        <v>77946870</v>
      </c>
      <c r="I4293">
        <v>77946438</v>
      </c>
      <c r="J4293">
        <v>77946870</v>
      </c>
      <c r="K4293">
        <v>432</v>
      </c>
      <c r="L4293" t="s">
        <v>19</v>
      </c>
      <c r="M4293" t="s">
        <v>5426</v>
      </c>
      <c r="N4293" t="s">
        <v>5427</v>
      </c>
      <c r="O4293" t="s">
        <v>5428</v>
      </c>
      <c r="P4293" t="s">
        <v>8393</v>
      </c>
      <c r="Q4293" t="s">
        <v>5429</v>
      </c>
    </row>
    <row r="4294" spans="1:17" x14ac:dyDescent="0.35">
      <c r="A4294" t="s">
        <v>5244</v>
      </c>
      <c r="B4294">
        <v>42240997</v>
      </c>
      <c r="C4294">
        <v>146295771</v>
      </c>
      <c r="D4294" t="s">
        <v>6198</v>
      </c>
      <c r="E4294" t="s">
        <v>37</v>
      </c>
      <c r="F4294" t="s">
        <v>5244</v>
      </c>
      <c r="G4294">
        <v>78932045</v>
      </c>
      <c r="H4294">
        <v>78932220</v>
      </c>
      <c r="I4294">
        <v>78932045</v>
      </c>
      <c r="J4294">
        <v>78932220</v>
      </c>
      <c r="K4294">
        <v>175</v>
      </c>
      <c r="L4294" t="s">
        <v>19</v>
      </c>
      <c r="M4294" t="s">
        <v>5426</v>
      </c>
      <c r="N4294" t="s">
        <v>5430</v>
      </c>
      <c r="O4294" t="s">
        <v>5431</v>
      </c>
      <c r="P4294" t="s">
        <v>8394</v>
      </c>
      <c r="Q4294" t="s">
        <v>33</v>
      </c>
    </row>
    <row r="4295" spans="1:17" x14ac:dyDescent="0.35">
      <c r="A4295" t="s">
        <v>5244</v>
      </c>
      <c r="B4295">
        <v>42240997</v>
      </c>
      <c r="C4295">
        <v>146295771</v>
      </c>
      <c r="D4295" t="s">
        <v>6198</v>
      </c>
      <c r="E4295" t="s">
        <v>37</v>
      </c>
      <c r="F4295" t="s">
        <v>5244</v>
      </c>
      <c r="G4295">
        <v>79044784</v>
      </c>
      <c r="H4295">
        <v>79045323</v>
      </c>
      <c r="I4295">
        <v>79044784</v>
      </c>
      <c r="J4295">
        <v>79045323</v>
      </c>
      <c r="K4295">
        <v>539</v>
      </c>
      <c r="L4295" t="s">
        <v>19</v>
      </c>
      <c r="M4295" t="s">
        <v>5426</v>
      </c>
      <c r="N4295" t="s">
        <v>5432</v>
      </c>
      <c r="O4295" t="s">
        <v>5433</v>
      </c>
      <c r="P4295" t="s">
        <v>8395</v>
      </c>
      <c r="Q4295" t="s">
        <v>33</v>
      </c>
    </row>
    <row r="4296" spans="1:17" x14ac:dyDescent="0.35">
      <c r="A4296" t="s">
        <v>5244</v>
      </c>
      <c r="B4296">
        <v>42240997</v>
      </c>
      <c r="C4296">
        <v>146295771</v>
      </c>
      <c r="D4296" t="s">
        <v>6198</v>
      </c>
      <c r="E4296" t="s">
        <v>37</v>
      </c>
      <c r="F4296" t="s">
        <v>5244</v>
      </c>
      <c r="G4296">
        <v>81724496</v>
      </c>
      <c r="H4296">
        <v>81724679</v>
      </c>
      <c r="I4296">
        <v>81724496</v>
      </c>
      <c r="J4296">
        <v>81724679</v>
      </c>
      <c r="K4296">
        <v>183</v>
      </c>
      <c r="L4296" t="s">
        <v>23</v>
      </c>
      <c r="M4296" t="s">
        <v>5434</v>
      </c>
      <c r="N4296" t="s">
        <v>5435</v>
      </c>
      <c r="O4296" t="s">
        <v>5436</v>
      </c>
      <c r="P4296" t="s">
        <v>8396</v>
      </c>
      <c r="Q4296" t="s">
        <v>33</v>
      </c>
    </row>
    <row r="4297" spans="1:17" x14ac:dyDescent="0.35">
      <c r="A4297" t="s">
        <v>5244</v>
      </c>
      <c r="B4297">
        <v>42240997</v>
      </c>
      <c r="C4297">
        <v>146295771</v>
      </c>
      <c r="D4297" t="s">
        <v>6198</v>
      </c>
      <c r="E4297" t="s">
        <v>37</v>
      </c>
      <c r="F4297" t="s">
        <v>5244</v>
      </c>
      <c r="G4297">
        <v>82641250</v>
      </c>
      <c r="H4297">
        <v>82641581</v>
      </c>
      <c r="I4297">
        <v>82641250</v>
      </c>
      <c r="J4297">
        <v>82641581</v>
      </c>
      <c r="K4297">
        <v>331</v>
      </c>
      <c r="L4297" t="s">
        <v>19</v>
      </c>
      <c r="M4297" t="s">
        <v>5437</v>
      </c>
      <c r="N4297" t="s">
        <v>5438</v>
      </c>
      <c r="O4297" t="s">
        <v>5439</v>
      </c>
      <c r="P4297" t="s">
        <v>8397</v>
      </c>
      <c r="Q4297" t="s">
        <v>5440</v>
      </c>
    </row>
    <row r="4298" spans="1:17" x14ac:dyDescent="0.35">
      <c r="A4298" t="s">
        <v>5244</v>
      </c>
      <c r="B4298">
        <v>42240997</v>
      </c>
      <c r="C4298">
        <v>146295771</v>
      </c>
      <c r="D4298" t="s">
        <v>6198</v>
      </c>
      <c r="E4298" t="s">
        <v>37</v>
      </c>
      <c r="F4298" t="s">
        <v>5244</v>
      </c>
      <c r="G4298">
        <v>82872981</v>
      </c>
      <c r="H4298">
        <v>82873197</v>
      </c>
      <c r="I4298">
        <v>82872981</v>
      </c>
      <c r="J4298">
        <v>82873197</v>
      </c>
      <c r="K4298">
        <v>216</v>
      </c>
      <c r="L4298" t="s">
        <v>19</v>
      </c>
      <c r="M4298" t="s">
        <v>5441</v>
      </c>
      <c r="N4298" t="s">
        <v>5442</v>
      </c>
      <c r="O4298" t="s">
        <v>5443</v>
      </c>
      <c r="P4298" t="s">
        <v>8398</v>
      </c>
      <c r="Q4298" t="s">
        <v>33</v>
      </c>
    </row>
    <row r="4299" spans="1:17" x14ac:dyDescent="0.35">
      <c r="A4299" t="s">
        <v>5244</v>
      </c>
      <c r="B4299">
        <v>42240997</v>
      </c>
      <c r="C4299">
        <v>146295771</v>
      </c>
      <c r="D4299" t="s">
        <v>6198</v>
      </c>
      <c r="E4299" t="s">
        <v>37</v>
      </c>
      <c r="F4299" t="s">
        <v>5244</v>
      </c>
      <c r="G4299">
        <v>82882532</v>
      </c>
      <c r="H4299">
        <v>82882618</v>
      </c>
      <c r="I4299">
        <v>82882532</v>
      </c>
      <c r="J4299">
        <v>82882618</v>
      </c>
      <c r="K4299">
        <v>86</v>
      </c>
      <c r="L4299" t="s">
        <v>19</v>
      </c>
      <c r="M4299" t="s">
        <v>5441</v>
      </c>
      <c r="N4299" t="s">
        <v>5444</v>
      </c>
      <c r="O4299" t="s">
        <v>5445</v>
      </c>
      <c r="P4299" t="s">
        <v>8399</v>
      </c>
      <c r="Q4299" t="s">
        <v>33</v>
      </c>
    </row>
    <row r="4300" spans="1:17" x14ac:dyDescent="0.35">
      <c r="A4300" t="s">
        <v>5244</v>
      </c>
      <c r="B4300">
        <v>42240997</v>
      </c>
      <c r="C4300">
        <v>146295771</v>
      </c>
      <c r="D4300" t="s">
        <v>6198</v>
      </c>
      <c r="E4300" t="s">
        <v>37</v>
      </c>
      <c r="F4300" t="s">
        <v>5244</v>
      </c>
      <c r="G4300">
        <v>82985773</v>
      </c>
      <c r="H4300">
        <v>82985893</v>
      </c>
      <c r="I4300">
        <v>82985773</v>
      </c>
      <c r="J4300">
        <v>82985893</v>
      </c>
      <c r="K4300">
        <v>120</v>
      </c>
      <c r="L4300" t="s">
        <v>19</v>
      </c>
      <c r="M4300" t="s">
        <v>5441</v>
      </c>
      <c r="N4300" t="s">
        <v>5446</v>
      </c>
      <c r="O4300" t="s">
        <v>5447</v>
      </c>
      <c r="P4300" t="s">
        <v>8400</v>
      </c>
      <c r="Q4300" t="s">
        <v>33</v>
      </c>
    </row>
    <row r="4301" spans="1:17" x14ac:dyDescent="0.35">
      <c r="A4301" t="s">
        <v>5244</v>
      </c>
      <c r="B4301">
        <v>42240997</v>
      </c>
      <c r="C4301">
        <v>146295771</v>
      </c>
      <c r="D4301" t="s">
        <v>6198</v>
      </c>
      <c r="E4301" t="s">
        <v>37</v>
      </c>
      <c r="F4301" t="s">
        <v>5244</v>
      </c>
      <c r="G4301">
        <v>85298285</v>
      </c>
      <c r="H4301">
        <v>85298483</v>
      </c>
      <c r="I4301">
        <v>85298285</v>
      </c>
      <c r="J4301">
        <v>85298483</v>
      </c>
      <c r="K4301">
        <v>198</v>
      </c>
      <c r="L4301" t="s">
        <v>23</v>
      </c>
      <c r="M4301" t="s">
        <v>5448</v>
      </c>
      <c r="N4301" t="s">
        <v>5449</v>
      </c>
      <c r="O4301" t="s">
        <v>5450</v>
      </c>
      <c r="P4301" t="s">
        <v>8401</v>
      </c>
      <c r="Q4301" t="s">
        <v>33</v>
      </c>
    </row>
    <row r="4302" spans="1:17" x14ac:dyDescent="0.35">
      <c r="A4302" t="s">
        <v>5244</v>
      </c>
      <c r="B4302">
        <v>42240997</v>
      </c>
      <c r="C4302">
        <v>146295771</v>
      </c>
      <c r="D4302" t="s">
        <v>6198</v>
      </c>
      <c r="E4302" t="s">
        <v>37</v>
      </c>
      <c r="F4302" t="s">
        <v>5244</v>
      </c>
      <c r="G4302">
        <v>90629428</v>
      </c>
      <c r="H4302">
        <v>90629460</v>
      </c>
      <c r="I4302">
        <v>90629428</v>
      </c>
      <c r="J4302">
        <v>90629460</v>
      </c>
      <c r="K4302">
        <v>32</v>
      </c>
      <c r="L4302" t="s">
        <v>19</v>
      </c>
      <c r="M4302" t="s">
        <v>5451</v>
      </c>
      <c r="N4302" t="s">
        <v>5452</v>
      </c>
      <c r="O4302" t="s">
        <v>5453</v>
      </c>
      <c r="P4302" t="s">
        <v>8402</v>
      </c>
      <c r="Q4302" t="s">
        <v>33</v>
      </c>
    </row>
    <row r="4303" spans="1:17" x14ac:dyDescent="0.35">
      <c r="A4303" t="s">
        <v>5244</v>
      </c>
      <c r="B4303">
        <v>42240997</v>
      </c>
      <c r="C4303">
        <v>146295771</v>
      </c>
      <c r="D4303" t="s">
        <v>6198</v>
      </c>
      <c r="E4303" t="s">
        <v>37</v>
      </c>
      <c r="F4303" t="s">
        <v>5244</v>
      </c>
      <c r="G4303">
        <v>90644442</v>
      </c>
      <c r="H4303">
        <v>90644748</v>
      </c>
      <c r="I4303">
        <v>90644442</v>
      </c>
      <c r="J4303">
        <v>90644748</v>
      </c>
      <c r="K4303">
        <v>306</v>
      </c>
      <c r="L4303" t="s">
        <v>19</v>
      </c>
      <c r="M4303" t="s">
        <v>5451</v>
      </c>
      <c r="N4303" t="s">
        <v>5454</v>
      </c>
      <c r="O4303" t="s">
        <v>5455</v>
      </c>
      <c r="P4303" t="s">
        <v>8403</v>
      </c>
      <c r="Q4303" t="s">
        <v>33</v>
      </c>
    </row>
    <row r="4304" spans="1:17" x14ac:dyDescent="0.35">
      <c r="A4304" t="s">
        <v>5244</v>
      </c>
      <c r="B4304">
        <v>42240997</v>
      </c>
      <c r="C4304">
        <v>146295771</v>
      </c>
      <c r="D4304" t="s">
        <v>6198</v>
      </c>
      <c r="E4304" t="s">
        <v>37</v>
      </c>
      <c r="F4304" t="s">
        <v>5244</v>
      </c>
      <c r="G4304">
        <v>92543487</v>
      </c>
      <c r="H4304">
        <v>92543632</v>
      </c>
      <c r="I4304">
        <v>92543487</v>
      </c>
      <c r="J4304">
        <v>92543632</v>
      </c>
      <c r="K4304">
        <v>145</v>
      </c>
      <c r="L4304" t="s">
        <v>19</v>
      </c>
      <c r="M4304" t="s">
        <v>5456</v>
      </c>
      <c r="N4304" t="s">
        <v>5457</v>
      </c>
      <c r="O4304" t="s">
        <v>5458</v>
      </c>
      <c r="P4304" t="s">
        <v>8404</v>
      </c>
      <c r="Q4304" t="s">
        <v>33</v>
      </c>
    </row>
    <row r="4305" spans="1:17" x14ac:dyDescent="0.35">
      <c r="A4305" t="s">
        <v>5244</v>
      </c>
      <c r="B4305">
        <v>42240997</v>
      </c>
      <c r="C4305">
        <v>146295771</v>
      </c>
      <c r="D4305" t="s">
        <v>6198</v>
      </c>
      <c r="E4305" t="s">
        <v>37</v>
      </c>
      <c r="F4305" t="s">
        <v>5244</v>
      </c>
      <c r="G4305">
        <v>92825140</v>
      </c>
      <c r="H4305">
        <v>92825701</v>
      </c>
      <c r="I4305">
        <v>92825140</v>
      </c>
      <c r="J4305">
        <v>92825701</v>
      </c>
      <c r="K4305">
        <v>561</v>
      </c>
      <c r="L4305" t="s">
        <v>19</v>
      </c>
      <c r="M4305" t="s">
        <v>5456</v>
      </c>
      <c r="N4305" t="s">
        <v>5459</v>
      </c>
      <c r="O4305" t="s">
        <v>5460</v>
      </c>
      <c r="P4305" t="s">
        <v>8405</v>
      </c>
      <c r="Q4305" t="s">
        <v>33</v>
      </c>
    </row>
    <row r="4306" spans="1:17" x14ac:dyDescent="0.35">
      <c r="A4306" t="s">
        <v>5244</v>
      </c>
      <c r="B4306">
        <v>42240997</v>
      </c>
      <c r="C4306">
        <v>146295771</v>
      </c>
      <c r="D4306" t="s">
        <v>6198</v>
      </c>
      <c r="E4306" t="s">
        <v>37</v>
      </c>
      <c r="F4306" t="s">
        <v>5244</v>
      </c>
      <c r="G4306">
        <v>93551968</v>
      </c>
      <c r="H4306">
        <v>93552115</v>
      </c>
      <c r="I4306">
        <v>93551968</v>
      </c>
      <c r="J4306">
        <v>93552115</v>
      </c>
      <c r="K4306">
        <v>147</v>
      </c>
      <c r="L4306" t="s">
        <v>19</v>
      </c>
      <c r="M4306" t="s">
        <v>5461</v>
      </c>
      <c r="N4306" t="s">
        <v>5462</v>
      </c>
      <c r="O4306" t="s">
        <v>5463</v>
      </c>
      <c r="P4306" t="s">
        <v>8406</v>
      </c>
      <c r="Q4306" t="s">
        <v>33</v>
      </c>
    </row>
    <row r="4307" spans="1:17" x14ac:dyDescent="0.35">
      <c r="A4307" t="s">
        <v>5244</v>
      </c>
      <c r="B4307">
        <v>42240997</v>
      </c>
      <c r="C4307">
        <v>146295771</v>
      </c>
      <c r="D4307" t="s">
        <v>6198</v>
      </c>
      <c r="E4307" t="s">
        <v>37</v>
      </c>
      <c r="F4307" t="s">
        <v>5244</v>
      </c>
      <c r="G4307">
        <v>94299640</v>
      </c>
      <c r="H4307">
        <v>94300117</v>
      </c>
      <c r="I4307">
        <v>94299640</v>
      </c>
      <c r="J4307">
        <v>94300117</v>
      </c>
      <c r="K4307">
        <v>477</v>
      </c>
      <c r="L4307" t="s">
        <v>19</v>
      </c>
      <c r="M4307" t="s">
        <v>5464</v>
      </c>
      <c r="N4307" t="s">
        <v>5465</v>
      </c>
      <c r="O4307" t="s">
        <v>5466</v>
      </c>
      <c r="P4307" t="s">
        <v>8407</v>
      </c>
      <c r="Q4307" t="s">
        <v>33</v>
      </c>
    </row>
    <row r="4308" spans="1:17" x14ac:dyDescent="0.35">
      <c r="A4308" t="s">
        <v>5244</v>
      </c>
      <c r="B4308">
        <v>42240997</v>
      </c>
      <c r="C4308">
        <v>146295771</v>
      </c>
      <c r="D4308" t="s">
        <v>6198</v>
      </c>
      <c r="E4308" t="s">
        <v>37</v>
      </c>
      <c r="F4308" t="s">
        <v>5244</v>
      </c>
      <c r="G4308">
        <v>94319983</v>
      </c>
      <c r="H4308">
        <v>94320356</v>
      </c>
      <c r="I4308">
        <v>94319983</v>
      </c>
      <c r="J4308">
        <v>94320356</v>
      </c>
      <c r="K4308">
        <v>373</v>
      </c>
      <c r="L4308" t="s">
        <v>19</v>
      </c>
      <c r="M4308" t="s">
        <v>5464</v>
      </c>
      <c r="N4308" t="s">
        <v>5467</v>
      </c>
      <c r="O4308" t="s">
        <v>5468</v>
      </c>
      <c r="P4308" t="s">
        <v>8408</v>
      </c>
      <c r="Q4308" t="s">
        <v>33</v>
      </c>
    </row>
    <row r="4309" spans="1:17" x14ac:dyDescent="0.35">
      <c r="A4309" t="s">
        <v>5244</v>
      </c>
      <c r="B4309">
        <v>42240997</v>
      </c>
      <c r="C4309">
        <v>146295771</v>
      </c>
      <c r="D4309" t="s">
        <v>6198</v>
      </c>
      <c r="E4309" t="s">
        <v>37</v>
      </c>
      <c r="F4309" t="s">
        <v>5244</v>
      </c>
      <c r="G4309">
        <v>100388239</v>
      </c>
      <c r="H4309">
        <v>100388456</v>
      </c>
      <c r="I4309">
        <v>100388239</v>
      </c>
      <c r="J4309">
        <v>100388456</v>
      </c>
      <c r="K4309">
        <v>217</v>
      </c>
      <c r="L4309" t="s">
        <v>23</v>
      </c>
      <c r="M4309" t="s">
        <v>5469</v>
      </c>
      <c r="N4309" t="s">
        <v>5470</v>
      </c>
      <c r="O4309" t="s">
        <v>5471</v>
      </c>
      <c r="P4309" t="s">
        <v>8409</v>
      </c>
      <c r="Q4309" t="s">
        <v>33</v>
      </c>
    </row>
    <row r="4310" spans="1:17" x14ac:dyDescent="0.35">
      <c r="A4310" t="s">
        <v>5244</v>
      </c>
      <c r="B4310">
        <v>42240997</v>
      </c>
      <c r="C4310">
        <v>146295771</v>
      </c>
      <c r="D4310" t="s">
        <v>6198</v>
      </c>
      <c r="E4310" t="s">
        <v>37</v>
      </c>
      <c r="F4310" t="s">
        <v>5244</v>
      </c>
      <c r="G4310">
        <v>100792475</v>
      </c>
      <c r="H4310">
        <v>100792521</v>
      </c>
      <c r="I4310">
        <v>100792475</v>
      </c>
      <c r="J4310">
        <v>100792521</v>
      </c>
      <c r="K4310">
        <v>46</v>
      </c>
      <c r="L4310" t="s">
        <v>23</v>
      </c>
      <c r="M4310" t="s">
        <v>5469</v>
      </c>
      <c r="N4310" t="s">
        <v>5472</v>
      </c>
      <c r="O4310" t="s">
        <v>5473</v>
      </c>
      <c r="P4310" t="s">
        <v>8410</v>
      </c>
      <c r="Q4310" t="s">
        <v>33</v>
      </c>
    </row>
    <row r="4311" spans="1:17" x14ac:dyDescent="0.35">
      <c r="A4311" t="s">
        <v>5244</v>
      </c>
      <c r="B4311">
        <v>42240997</v>
      </c>
      <c r="C4311">
        <v>146295771</v>
      </c>
      <c r="D4311" t="s">
        <v>6198</v>
      </c>
      <c r="E4311" t="s">
        <v>37</v>
      </c>
      <c r="F4311" t="s">
        <v>5244</v>
      </c>
      <c r="G4311">
        <v>100886315</v>
      </c>
      <c r="H4311">
        <v>100886546</v>
      </c>
      <c r="I4311">
        <v>100886315</v>
      </c>
      <c r="J4311">
        <v>100886546</v>
      </c>
      <c r="K4311">
        <v>231</v>
      </c>
      <c r="L4311" t="s">
        <v>23</v>
      </c>
      <c r="M4311" t="s">
        <v>5469</v>
      </c>
      <c r="N4311" t="s">
        <v>5474</v>
      </c>
      <c r="O4311" t="s">
        <v>5475</v>
      </c>
      <c r="P4311" t="s">
        <v>8411</v>
      </c>
      <c r="Q4311" t="s">
        <v>5476</v>
      </c>
    </row>
    <row r="4312" spans="1:17" x14ac:dyDescent="0.35">
      <c r="A4312" t="s">
        <v>5244</v>
      </c>
      <c r="B4312">
        <v>42240997</v>
      </c>
      <c r="C4312">
        <v>146295771</v>
      </c>
      <c r="D4312" t="s">
        <v>6198</v>
      </c>
      <c r="E4312" t="s">
        <v>37</v>
      </c>
      <c r="F4312" t="s">
        <v>5244</v>
      </c>
      <c r="G4312">
        <v>103573034</v>
      </c>
      <c r="H4312">
        <v>103573075</v>
      </c>
      <c r="I4312">
        <v>103573034</v>
      </c>
      <c r="J4312">
        <v>103573075</v>
      </c>
      <c r="K4312">
        <v>41</v>
      </c>
      <c r="L4312" t="s">
        <v>62</v>
      </c>
      <c r="M4312" t="s">
        <v>5477</v>
      </c>
      <c r="N4312" t="s">
        <v>5478</v>
      </c>
      <c r="O4312" t="s">
        <v>5479</v>
      </c>
      <c r="P4312" t="s">
        <v>8412</v>
      </c>
      <c r="Q4312" t="s">
        <v>33</v>
      </c>
    </row>
    <row r="4313" spans="1:17" x14ac:dyDescent="0.35">
      <c r="A4313" t="s">
        <v>5244</v>
      </c>
      <c r="B4313">
        <v>42240997</v>
      </c>
      <c r="C4313">
        <v>146295771</v>
      </c>
      <c r="D4313" t="s">
        <v>6198</v>
      </c>
      <c r="E4313" t="s">
        <v>37</v>
      </c>
      <c r="F4313" t="s">
        <v>5244</v>
      </c>
      <c r="G4313">
        <v>103971082</v>
      </c>
      <c r="H4313">
        <v>103971135</v>
      </c>
      <c r="I4313">
        <v>103971082</v>
      </c>
      <c r="J4313">
        <v>103971135</v>
      </c>
      <c r="K4313">
        <v>53</v>
      </c>
      <c r="L4313" t="s">
        <v>19</v>
      </c>
      <c r="M4313" t="s">
        <v>5480</v>
      </c>
      <c r="N4313" t="s">
        <v>5481</v>
      </c>
      <c r="O4313" t="s">
        <v>5482</v>
      </c>
      <c r="P4313" t="s">
        <v>8413</v>
      </c>
      <c r="Q4313" t="s">
        <v>5483</v>
      </c>
    </row>
    <row r="4314" spans="1:17" x14ac:dyDescent="0.35">
      <c r="A4314" t="s">
        <v>5244</v>
      </c>
      <c r="B4314">
        <v>42240997</v>
      </c>
      <c r="C4314">
        <v>146295771</v>
      </c>
      <c r="D4314" t="s">
        <v>6198</v>
      </c>
      <c r="E4314" t="s">
        <v>37</v>
      </c>
      <c r="F4314" t="s">
        <v>5244</v>
      </c>
      <c r="G4314">
        <v>105365587</v>
      </c>
      <c r="H4314">
        <v>105365852</v>
      </c>
      <c r="I4314">
        <v>105365587</v>
      </c>
      <c r="J4314">
        <v>105365852</v>
      </c>
      <c r="K4314">
        <v>265</v>
      </c>
      <c r="L4314" t="s">
        <v>23</v>
      </c>
      <c r="M4314" t="s">
        <v>5484</v>
      </c>
      <c r="N4314" t="s">
        <v>5485</v>
      </c>
      <c r="O4314" t="s">
        <v>5486</v>
      </c>
      <c r="P4314" t="s">
        <v>8414</v>
      </c>
      <c r="Q4314" t="s">
        <v>5484</v>
      </c>
    </row>
    <row r="4315" spans="1:17" x14ac:dyDescent="0.35">
      <c r="A4315" t="s">
        <v>5244</v>
      </c>
      <c r="B4315">
        <v>42240997</v>
      </c>
      <c r="C4315">
        <v>146295771</v>
      </c>
      <c r="D4315" t="s">
        <v>6198</v>
      </c>
      <c r="E4315" t="s">
        <v>37</v>
      </c>
      <c r="F4315" t="s">
        <v>5244</v>
      </c>
      <c r="G4315">
        <v>105825369</v>
      </c>
      <c r="H4315">
        <v>105825696</v>
      </c>
      <c r="I4315">
        <v>105825369</v>
      </c>
      <c r="J4315">
        <v>105825696</v>
      </c>
      <c r="K4315">
        <v>327</v>
      </c>
      <c r="L4315" t="s">
        <v>19</v>
      </c>
      <c r="M4315" t="s">
        <v>5487</v>
      </c>
      <c r="N4315" t="s">
        <v>5488</v>
      </c>
      <c r="O4315" t="s">
        <v>5489</v>
      </c>
      <c r="P4315" t="s">
        <v>8415</v>
      </c>
      <c r="Q4315" t="s">
        <v>33</v>
      </c>
    </row>
    <row r="4316" spans="1:17" x14ac:dyDescent="0.35">
      <c r="A4316" t="s">
        <v>5244</v>
      </c>
      <c r="B4316">
        <v>42240997</v>
      </c>
      <c r="C4316">
        <v>146295771</v>
      </c>
      <c r="D4316" t="s">
        <v>6198</v>
      </c>
      <c r="E4316" t="s">
        <v>37</v>
      </c>
      <c r="F4316" t="s">
        <v>5244</v>
      </c>
      <c r="G4316">
        <v>106234561</v>
      </c>
      <c r="H4316">
        <v>106234778</v>
      </c>
      <c r="I4316">
        <v>106234561</v>
      </c>
      <c r="J4316">
        <v>106234778</v>
      </c>
      <c r="K4316">
        <v>217</v>
      </c>
      <c r="L4316" t="s">
        <v>19</v>
      </c>
      <c r="M4316" t="s">
        <v>5487</v>
      </c>
      <c r="N4316" t="s">
        <v>5490</v>
      </c>
      <c r="O4316" t="s">
        <v>5491</v>
      </c>
      <c r="P4316" t="s">
        <v>8416</v>
      </c>
      <c r="Q4316" t="s">
        <v>33</v>
      </c>
    </row>
    <row r="4317" spans="1:17" x14ac:dyDescent="0.35">
      <c r="A4317" t="s">
        <v>5244</v>
      </c>
      <c r="B4317">
        <v>42240997</v>
      </c>
      <c r="C4317">
        <v>146295771</v>
      </c>
      <c r="D4317" t="s">
        <v>6198</v>
      </c>
      <c r="E4317" t="s">
        <v>37</v>
      </c>
      <c r="F4317" t="s">
        <v>5244</v>
      </c>
      <c r="G4317">
        <v>106376513</v>
      </c>
      <c r="H4317">
        <v>106376659</v>
      </c>
      <c r="I4317">
        <v>106376513</v>
      </c>
      <c r="J4317">
        <v>106376659</v>
      </c>
      <c r="K4317">
        <v>146</v>
      </c>
      <c r="L4317" t="s">
        <v>23</v>
      </c>
      <c r="M4317" t="s">
        <v>5492</v>
      </c>
      <c r="N4317" t="s">
        <v>5493</v>
      </c>
      <c r="O4317" t="s">
        <v>5494</v>
      </c>
      <c r="P4317" t="s">
        <v>8417</v>
      </c>
      <c r="Q4317" t="s">
        <v>33</v>
      </c>
    </row>
    <row r="4318" spans="1:17" x14ac:dyDescent="0.35">
      <c r="A4318" t="s">
        <v>5244</v>
      </c>
      <c r="B4318">
        <v>42240997</v>
      </c>
      <c r="C4318">
        <v>146295771</v>
      </c>
      <c r="D4318" t="s">
        <v>6198</v>
      </c>
      <c r="E4318" t="s">
        <v>37</v>
      </c>
      <c r="F4318" t="s">
        <v>5244</v>
      </c>
      <c r="G4318">
        <v>108216550</v>
      </c>
      <c r="H4318">
        <v>108216935</v>
      </c>
      <c r="I4318">
        <v>108216550</v>
      </c>
      <c r="J4318">
        <v>108216935</v>
      </c>
      <c r="K4318">
        <v>385</v>
      </c>
      <c r="L4318" t="s">
        <v>19</v>
      </c>
      <c r="M4318" t="s">
        <v>5495</v>
      </c>
      <c r="N4318" t="s">
        <v>5496</v>
      </c>
      <c r="O4318" t="s">
        <v>5497</v>
      </c>
      <c r="P4318" t="s">
        <v>8418</v>
      </c>
      <c r="Q4318" t="s">
        <v>33</v>
      </c>
    </row>
    <row r="4319" spans="1:17" x14ac:dyDescent="0.35">
      <c r="A4319" t="s">
        <v>5244</v>
      </c>
      <c r="B4319">
        <v>42240997</v>
      </c>
      <c r="C4319">
        <v>146295771</v>
      </c>
      <c r="D4319" t="s">
        <v>6198</v>
      </c>
      <c r="E4319" t="s">
        <v>37</v>
      </c>
      <c r="F4319" t="s">
        <v>5244</v>
      </c>
      <c r="G4319">
        <v>108386195</v>
      </c>
      <c r="H4319">
        <v>108386440</v>
      </c>
      <c r="I4319">
        <v>108386195</v>
      </c>
      <c r="J4319">
        <v>108386440</v>
      </c>
      <c r="K4319">
        <v>245</v>
      </c>
      <c r="L4319" t="s">
        <v>23</v>
      </c>
      <c r="M4319" t="s">
        <v>5498</v>
      </c>
      <c r="N4319" t="s">
        <v>5499</v>
      </c>
      <c r="O4319" t="s">
        <v>5500</v>
      </c>
      <c r="P4319" t="s">
        <v>8419</v>
      </c>
      <c r="Q4319" t="s">
        <v>33</v>
      </c>
    </row>
    <row r="4320" spans="1:17" x14ac:dyDescent="0.35">
      <c r="A4320" t="s">
        <v>5244</v>
      </c>
      <c r="B4320">
        <v>42240997</v>
      </c>
      <c r="C4320">
        <v>146295771</v>
      </c>
      <c r="D4320" t="s">
        <v>6198</v>
      </c>
      <c r="E4320" t="s">
        <v>37</v>
      </c>
      <c r="F4320" t="s">
        <v>5244</v>
      </c>
      <c r="G4320">
        <v>113638874</v>
      </c>
      <c r="H4320">
        <v>113638950</v>
      </c>
      <c r="I4320">
        <v>113638874</v>
      </c>
      <c r="J4320">
        <v>113638950</v>
      </c>
      <c r="K4320">
        <v>76</v>
      </c>
      <c r="L4320" t="s">
        <v>23</v>
      </c>
      <c r="M4320" t="s">
        <v>5501</v>
      </c>
      <c r="N4320" t="s">
        <v>5502</v>
      </c>
      <c r="O4320" t="s">
        <v>5503</v>
      </c>
      <c r="P4320" t="s">
        <v>8420</v>
      </c>
      <c r="Q4320" t="s">
        <v>33</v>
      </c>
    </row>
    <row r="4321" spans="1:17" x14ac:dyDescent="0.35">
      <c r="A4321" t="s">
        <v>5244</v>
      </c>
      <c r="B4321">
        <v>42240997</v>
      </c>
      <c r="C4321">
        <v>146295771</v>
      </c>
      <c r="D4321" t="s">
        <v>6198</v>
      </c>
      <c r="E4321" t="s">
        <v>37</v>
      </c>
      <c r="F4321" t="s">
        <v>5244</v>
      </c>
      <c r="G4321">
        <v>113750078</v>
      </c>
      <c r="H4321">
        <v>113750112</v>
      </c>
      <c r="I4321">
        <v>113750078</v>
      </c>
      <c r="J4321">
        <v>113750112</v>
      </c>
      <c r="K4321">
        <v>34</v>
      </c>
      <c r="L4321" t="s">
        <v>23</v>
      </c>
      <c r="M4321" t="s">
        <v>5501</v>
      </c>
      <c r="N4321" t="s">
        <v>5504</v>
      </c>
      <c r="O4321" t="s">
        <v>5505</v>
      </c>
      <c r="P4321" t="s">
        <v>8421</v>
      </c>
      <c r="Q4321" t="s">
        <v>33</v>
      </c>
    </row>
    <row r="4322" spans="1:17" x14ac:dyDescent="0.35">
      <c r="A4322" t="s">
        <v>5244</v>
      </c>
      <c r="B4322">
        <v>42240997</v>
      </c>
      <c r="C4322">
        <v>146295771</v>
      </c>
      <c r="D4322" t="s">
        <v>6198</v>
      </c>
      <c r="E4322" t="s">
        <v>37</v>
      </c>
      <c r="F4322" t="s">
        <v>5244</v>
      </c>
      <c r="G4322">
        <v>114878023</v>
      </c>
      <c r="H4322">
        <v>114878220</v>
      </c>
      <c r="I4322">
        <v>114878023</v>
      </c>
      <c r="J4322">
        <v>114878220</v>
      </c>
      <c r="K4322">
        <v>197</v>
      </c>
      <c r="L4322" t="s">
        <v>19</v>
      </c>
      <c r="M4322" t="s">
        <v>5506</v>
      </c>
      <c r="N4322" t="s">
        <v>5507</v>
      </c>
      <c r="O4322" t="s">
        <v>5508</v>
      </c>
      <c r="P4322" t="s">
        <v>8422</v>
      </c>
      <c r="Q4322" t="s">
        <v>33</v>
      </c>
    </row>
    <row r="4323" spans="1:17" x14ac:dyDescent="0.35">
      <c r="A4323" t="s">
        <v>5244</v>
      </c>
      <c r="B4323">
        <v>42240997</v>
      </c>
      <c r="C4323">
        <v>146295771</v>
      </c>
      <c r="D4323" t="s">
        <v>6198</v>
      </c>
      <c r="E4323" t="s">
        <v>37</v>
      </c>
      <c r="F4323" t="s">
        <v>5244</v>
      </c>
      <c r="G4323">
        <v>115118463</v>
      </c>
      <c r="H4323">
        <v>115118491</v>
      </c>
      <c r="I4323">
        <v>115118463</v>
      </c>
      <c r="J4323">
        <v>115118491</v>
      </c>
      <c r="K4323">
        <v>28</v>
      </c>
      <c r="L4323" t="s">
        <v>19</v>
      </c>
      <c r="M4323" t="s">
        <v>5506</v>
      </c>
      <c r="N4323" t="s">
        <v>5509</v>
      </c>
      <c r="O4323" t="s">
        <v>5510</v>
      </c>
      <c r="P4323" t="s">
        <v>8423</v>
      </c>
      <c r="Q4323" t="s">
        <v>33</v>
      </c>
    </row>
    <row r="4324" spans="1:17" x14ac:dyDescent="0.35">
      <c r="A4324" t="s">
        <v>5244</v>
      </c>
      <c r="B4324">
        <v>42240997</v>
      </c>
      <c r="C4324">
        <v>146295771</v>
      </c>
      <c r="D4324" t="s">
        <v>6198</v>
      </c>
      <c r="E4324" t="s">
        <v>37</v>
      </c>
      <c r="F4324" t="s">
        <v>5244</v>
      </c>
      <c r="G4324">
        <v>116420458</v>
      </c>
      <c r="H4324">
        <v>116420477</v>
      </c>
      <c r="I4324">
        <v>116420458</v>
      </c>
      <c r="J4324">
        <v>116420477</v>
      </c>
      <c r="K4324">
        <v>19</v>
      </c>
      <c r="L4324" t="s">
        <v>316</v>
      </c>
      <c r="M4324" t="s">
        <v>5511</v>
      </c>
      <c r="N4324" t="s">
        <v>5512</v>
      </c>
      <c r="O4324" t="s">
        <v>5513</v>
      </c>
      <c r="P4324" t="s">
        <v>8424</v>
      </c>
      <c r="Q4324" t="s">
        <v>33</v>
      </c>
    </row>
    <row r="4325" spans="1:17" x14ac:dyDescent="0.35">
      <c r="A4325" t="s">
        <v>5244</v>
      </c>
      <c r="B4325">
        <v>42240997</v>
      </c>
      <c r="C4325">
        <v>146295771</v>
      </c>
      <c r="D4325" t="s">
        <v>6198</v>
      </c>
      <c r="E4325" t="s">
        <v>37</v>
      </c>
      <c r="F4325" t="s">
        <v>5244</v>
      </c>
      <c r="G4325">
        <v>116638481</v>
      </c>
      <c r="H4325">
        <v>116638510</v>
      </c>
      <c r="I4325">
        <v>116638481</v>
      </c>
      <c r="J4325">
        <v>116638510</v>
      </c>
      <c r="K4325">
        <v>29</v>
      </c>
      <c r="L4325" t="s">
        <v>23</v>
      </c>
      <c r="M4325" t="s">
        <v>5511</v>
      </c>
      <c r="N4325" t="s">
        <v>5514</v>
      </c>
      <c r="O4325" t="s">
        <v>5515</v>
      </c>
      <c r="P4325" t="s">
        <v>8425</v>
      </c>
      <c r="Q4325" t="s">
        <v>5511</v>
      </c>
    </row>
    <row r="4326" spans="1:17" x14ac:dyDescent="0.35">
      <c r="A4326" t="s">
        <v>5244</v>
      </c>
      <c r="B4326">
        <v>42240997</v>
      </c>
      <c r="C4326">
        <v>146295771</v>
      </c>
      <c r="D4326" t="s">
        <v>6198</v>
      </c>
      <c r="E4326" t="s">
        <v>37</v>
      </c>
      <c r="F4326" t="s">
        <v>5244</v>
      </c>
      <c r="G4326">
        <v>116717359</v>
      </c>
      <c r="H4326">
        <v>116717580</v>
      </c>
      <c r="I4326">
        <v>116717359</v>
      </c>
      <c r="J4326">
        <v>116717580</v>
      </c>
      <c r="K4326">
        <v>221</v>
      </c>
      <c r="L4326" t="s">
        <v>19</v>
      </c>
      <c r="M4326" t="s">
        <v>5516</v>
      </c>
      <c r="N4326" t="s">
        <v>5517</v>
      </c>
      <c r="O4326" t="s">
        <v>5518</v>
      </c>
      <c r="P4326" t="s">
        <v>8426</v>
      </c>
      <c r="Q4326" t="s">
        <v>5511</v>
      </c>
    </row>
    <row r="4327" spans="1:17" x14ac:dyDescent="0.35">
      <c r="A4327" t="s">
        <v>5244</v>
      </c>
      <c r="B4327">
        <v>42240997</v>
      </c>
      <c r="C4327">
        <v>146295771</v>
      </c>
      <c r="D4327" t="s">
        <v>6198</v>
      </c>
      <c r="E4327" t="s">
        <v>37</v>
      </c>
      <c r="F4327" t="s">
        <v>5244</v>
      </c>
      <c r="G4327">
        <v>116791668</v>
      </c>
      <c r="H4327">
        <v>116791828</v>
      </c>
      <c r="I4327">
        <v>116791668</v>
      </c>
      <c r="J4327">
        <v>116791828</v>
      </c>
      <c r="K4327">
        <v>160</v>
      </c>
      <c r="L4327" t="s">
        <v>19</v>
      </c>
      <c r="M4327" t="s">
        <v>5516</v>
      </c>
      <c r="N4327" t="s">
        <v>5519</v>
      </c>
      <c r="O4327" t="s">
        <v>5520</v>
      </c>
      <c r="P4327" t="s">
        <v>8427</v>
      </c>
      <c r="Q4327" t="s">
        <v>33</v>
      </c>
    </row>
    <row r="4328" spans="1:17" x14ac:dyDescent="0.35">
      <c r="A4328" t="s">
        <v>5244</v>
      </c>
      <c r="B4328">
        <v>42240997</v>
      </c>
      <c r="C4328">
        <v>146295771</v>
      </c>
      <c r="D4328" t="s">
        <v>6198</v>
      </c>
      <c r="E4328" t="s">
        <v>37</v>
      </c>
      <c r="F4328" t="s">
        <v>5244</v>
      </c>
      <c r="G4328">
        <v>117022456</v>
      </c>
      <c r="H4328">
        <v>117022815</v>
      </c>
      <c r="I4328">
        <v>117022456</v>
      </c>
      <c r="J4328">
        <v>117022815</v>
      </c>
      <c r="K4328">
        <v>359</v>
      </c>
      <c r="L4328" t="s">
        <v>56</v>
      </c>
      <c r="M4328" t="s">
        <v>5521</v>
      </c>
      <c r="N4328" t="s">
        <v>5522</v>
      </c>
      <c r="O4328" t="s">
        <v>5523</v>
      </c>
      <c r="P4328" t="s">
        <v>8428</v>
      </c>
      <c r="Q4328" t="s">
        <v>33</v>
      </c>
    </row>
    <row r="4329" spans="1:17" x14ac:dyDescent="0.35">
      <c r="A4329" t="s">
        <v>5244</v>
      </c>
      <c r="B4329">
        <v>42240997</v>
      </c>
      <c r="C4329">
        <v>146295771</v>
      </c>
      <c r="D4329" t="s">
        <v>6198</v>
      </c>
      <c r="E4329" t="s">
        <v>37</v>
      </c>
      <c r="F4329" t="s">
        <v>5244</v>
      </c>
      <c r="G4329">
        <v>117035503</v>
      </c>
      <c r="H4329">
        <v>117035812</v>
      </c>
      <c r="I4329">
        <v>117035503</v>
      </c>
      <c r="J4329">
        <v>117035812</v>
      </c>
      <c r="K4329">
        <v>309</v>
      </c>
      <c r="L4329" t="s">
        <v>56</v>
      </c>
      <c r="M4329" t="s">
        <v>5521</v>
      </c>
      <c r="N4329" t="s">
        <v>5524</v>
      </c>
      <c r="O4329" t="s">
        <v>5525</v>
      </c>
      <c r="P4329" t="s">
        <v>8429</v>
      </c>
      <c r="Q4329" t="s">
        <v>33</v>
      </c>
    </row>
    <row r="4330" spans="1:17" x14ac:dyDescent="0.35">
      <c r="A4330" t="s">
        <v>5244</v>
      </c>
      <c r="B4330">
        <v>42240997</v>
      </c>
      <c r="C4330">
        <v>146295771</v>
      </c>
      <c r="D4330" t="s">
        <v>6198</v>
      </c>
      <c r="E4330" t="s">
        <v>37</v>
      </c>
      <c r="F4330" t="s">
        <v>5244</v>
      </c>
      <c r="G4330">
        <v>117356638</v>
      </c>
      <c r="H4330">
        <v>117357052</v>
      </c>
      <c r="I4330">
        <v>117356638</v>
      </c>
      <c r="J4330">
        <v>117357052</v>
      </c>
      <c r="K4330">
        <v>414</v>
      </c>
      <c r="L4330" t="s">
        <v>19</v>
      </c>
      <c r="M4330" t="s">
        <v>5526</v>
      </c>
      <c r="N4330" t="s">
        <v>5527</v>
      </c>
      <c r="O4330" t="s">
        <v>5528</v>
      </c>
      <c r="P4330" t="s">
        <v>8430</v>
      </c>
      <c r="Q4330" t="s">
        <v>33</v>
      </c>
    </row>
    <row r="4331" spans="1:17" x14ac:dyDescent="0.35">
      <c r="A4331" t="s">
        <v>5244</v>
      </c>
      <c r="B4331">
        <v>42240997</v>
      </c>
      <c r="C4331">
        <v>146295771</v>
      </c>
      <c r="D4331" t="s">
        <v>6198</v>
      </c>
      <c r="E4331" t="s">
        <v>37</v>
      </c>
      <c r="F4331" t="s">
        <v>5244</v>
      </c>
      <c r="G4331">
        <v>117487847</v>
      </c>
      <c r="H4331">
        <v>117487863</v>
      </c>
      <c r="I4331">
        <v>117487847</v>
      </c>
      <c r="J4331">
        <v>117487863</v>
      </c>
      <c r="K4331">
        <v>16</v>
      </c>
      <c r="L4331" t="s">
        <v>19</v>
      </c>
      <c r="M4331" t="s">
        <v>5526</v>
      </c>
      <c r="N4331" t="s">
        <v>5529</v>
      </c>
      <c r="O4331" t="s">
        <v>5530</v>
      </c>
      <c r="P4331" t="s">
        <v>8431</v>
      </c>
      <c r="Q4331" t="s">
        <v>33</v>
      </c>
    </row>
    <row r="4332" spans="1:17" x14ac:dyDescent="0.35">
      <c r="A4332" t="s">
        <v>5244</v>
      </c>
      <c r="B4332">
        <v>42240997</v>
      </c>
      <c r="C4332">
        <v>146295771</v>
      </c>
      <c r="D4332" t="s">
        <v>6198</v>
      </c>
      <c r="E4332" t="s">
        <v>37</v>
      </c>
      <c r="F4332" t="s">
        <v>5244</v>
      </c>
      <c r="G4332">
        <v>117528081</v>
      </c>
      <c r="H4332">
        <v>117528361</v>
      </c>
      <c r="I4332">
        <v>117528081</v>
      </c>
      <c r="J4332">
        <v>117528361</v>
      </c>
      <c r="K4332">
        <v>280</v>
      </c>
      <c r="L4332" t="s">
        <v>19</v>
      </c>
      <c r="M4332" t="s">
        <v>5526</v>
      </c>
      <c r="N4332" t="s">
        <v>5531</v>
      </c>
      <c r="O4332" t="s">
        <v>5532</v>
      </c>
      <c r="P4332" t="s">
        <v>8432</v>
      </c>
      <c r="Q4332" t="s">
        <v>33</v>
      </c>
    </row>
    <row r="4333" spans="1:17" x14ac:dyDescent="0.35">
      <c r="A4333" t="s">
        <v>5244</v>
      </c>
      <c r="B4333">
        <v>42240997</v>
      </c>
      <c r="C4333">
        <v>146295771</v>
      </c>
      <c r="D4333" t="s">
        <v>6198</v>
      </c>
      <c r="E4333" t="s">
        <v>37</v>
      </c>
      <c r="F4333" t="s">
        <v>5244</v>
      </c>
      <c r="G4333">
        <v>118214475</v>
      </c>
      <c r="H4333">
        <v>118214629</v>
      </c>
      <c r="I4333">
        <v>118214475</v>
      </c>
      <c r="J4333">
        <v>118214629</v>
      </c>
      <c r="K4333">
        <v>154</v>
      </c>
      <c r="L4333" t="s">
        <v>19</v>
      </c>
      <c r="M4333" t="s">
        <v>5533</v>
      </c>
      <c r="N4333" t="s">
        <v>5534</v>
      </c>
      <c r="O4333" t="s">
        <v>5535</v>
      </c>
      <c r="P4333" t="s">
        <v>8433</v>
      </c>
      <c r="Q4333" t="s">
        <v>33</v>
      </c>
    </row>
    <row r="4334" spans="1:17" x14ac:dyDescent="0.35">
      <c r="A4334" t="s">
        <v>5244</v>
      </c>
      <c r="B4334">
        <v>42240997</v>
      </c>
      <c r="C4334">
        <v>146295771</v>
      </c>
      <c r="D4334" t="s">
        <v>6198</v>
      </c>
      <c r="E4334" t="s">
        <v>37</v>
      </c>
      <c r="F4334" t="s">
        <v>5244</v>
      </c>
      <c r="G4334">
        <v>118919804</v>
      </c>
      <c r="H4334">
        <v>118919827</v>
      </c>
      <c r="I4334">
        <v>118919804</v>
      </c>
      <c r="J4334">
        <v>118919827</v>
      </c>
      <c r="K4334">
        <v>23</v>
      </c>
      <c r="L4334" t="s">
        <v>23</v>
      </c>
      <c r="M4334" t="s">
        <v>5536</v>
      </c>
      <c r="N4334" t="s">
        <v>5537</v>
      </c>
      <c r="O4334" t="s">
        <v>5538</v>
      </c>
      <c r="P4334" t="s">
        <v>8434</v>
      </c>
      <c r="Q4334" t="s">
        <v>5536</v>
      </c>
    </row>
    <row r="4335" spans="1:17" x14ac:dyDescent="0.35">
      <c r="A4335" t="s">
        <v>5244</v>
      </c>
      <c r="B4335">
        <v>42240997</v>
      </c>
      <c r="C4335">
        <v>146295771</v>
      </c>
      <c r="D4335" t="s">
        <v>6198</v>
      </c>
      <c r="E4335" t="s">
        <v>37</v>
      </c>
      <c r="F4335" t="s">
        <v>5244</v>
      </c>
      <c r="G4335">
        <v>121641683</v>
      </c>
      <c r="H4335">
        <v>121641859</v>
      </c>
      <c r="I4335">
        <v>121641683</v>
      </c>
      <c r="J4335">
        <v>121641859</v>
      </c>
      <c r="K4335">
        <v>176</v>
      </c>
      <c r="L4335" t="s">
        <v>23</v>
      </c>
      <c r="M4335" t="s">
        <v>5539</v>
      </c>
      <c r="N4335" t="s">
        <v>5540</v>
      </c>
      <c r="O4335" t="s">
        <v>5541</v>
      </c>
      <c r="P4335" t="s">
        <v>8435</v>
      </c>
      <c r="Q4335" t="s">
        <v>33</v>
      </c>
    </row>
    <row r="4336" spans="1:17" x14ac:dyDescent="0.35">
      <c r="A4336" t="s">
        <v>5244</v>
      </c>
      <c r="B4336">
        <v>42240997</v>
      </c>
      <c r="C4336">
        <v>146295771</v>
      </c>
      <c r="D4336" t="s">
        <v>6198</v>
      </c>
      <c r="E4336" t="s">
        <v>37</v>
      </c>
      <c r="F4336" t="s">
        <v>5244</v>
      </c>
      <c r="G4336">
        <v>122796775</v>
      </c>
      <c r="H4336">
        <v>122797067</v>
      </c>
      <c r="I4336">
        <v>122796775</v>
      </c>
      <c r="J4336">
        <v>122797067</v>
      </c>
      <c r="K4336">
        <v>292</v>
      </c>
      <c r="L4336" t="s">
        <v>19</v>
      </c>
      <c r="M4336" t="s">
        <v>5542</v>
      </c>
      <c r="N4336" t="s">
        <v>5543</v>
      </c>
      <c r="O4336" t="s">
        <v>5544</v>
      </c>
      <c r="P4336" t="s">
        <v>8436</v>
      </c>
      <c r="Q4336" t="s">
        <v>33</v>
      </c>
    </row>
    <row r="4337" spans="1:17" x14ac:dyDescent="0.35">
      <c r="A4337" t="s">
        <v>5244</v>
      </c>
      <c r="B4337">
        <v>42240997</v>
      </c>
      <c r="C4337">
        <v>146295771</v>
      </c>
      <c r="D4337" t="s">
        <v>6198</v>
      </c>
      <c r="E4337" t="s">
        <v>37</v>
      </c>
      <c r="F4337" t="s">
        <v>5244</v>
      </c>
      <c r="G4337">
        <v>123171497</v>
      </c>
      <c r="H4337">
        <v>123171668</v>
      </c>
      <c r="I4337">
        <v>123171497</v>
      </c>
      <c r="J4337">
        <v>123171668</v>
      </c>
      <c r="K4337">
        <v>171</v>
      </c>
      <c r="L4337" t="s">
        <v>19</v>
      </c>
      <c r="M4337" t="s">
        <v>5542</v>
      </c>
      <c r="N4337" t="s">
        <v>5545</v>
      </c>
      <c r="O4337" t="s">
        <v>5546</v>
      </c>
      <c r="P4337" t="s">
        <v>8437</v>
      </c>
      <c r="Q4337" t="s">
        <v>33</v>
      </c>
    </row>
    <row r="4338" spans="1:17" x14ac:dyDescent="0.35">
      <c r="A4338" t="s">
        <v>5244</v>
      </c>
      <c r="B4338">
        <v>42240997</v>
      </c>
      <c r="C4338">
        <v>146295771</v>
      </c>
      <c r="D4338" t="s">
        <v>6198</v>
      </c>
      <c r="E4338" t="s">
        <v>37</v>
      </c>
      <c r="F4338" t="s">
        <v>5244</v>
      </c>
      <c r="G4338">
        <v>126888791</v>
      </c>
      <c r="H4338">
        <v>126888985</v>
      </c>
      <c r="I4338">
        <v>126888791</v>
      </c>
      <c r="J4338">
        <v>126888985</v>
      </c>
      <c r="K4338">
        <v>194</v>
      </c>
      <c r="L4338" t="s">
        <v>19</v>
      </c>
      <c r="M4338" t="s">
        <v>5547</v>
      </c>
      <c r="N4338" t="s">
        <v>5548</v>
      </c>
      <c r="O4338" t="s">
        <v>5549</v>
      </c>
      <c r="P4338" t="s">
        <v>8438</v>
      </c>
      <c r="Q4338" t="s">
        <v>33</v>
      </c>
    </row>
    <row r="4339" spans="1:17" x14ac:dyDescent="0.35">
      <c r="A4339" t="s">
        <v>5244</v>
      </c>
      <c r="B4339">
        <v>42240997</v>
      </c>
      <c r="C4339">
        <v>146295771</v>
      </c>
      <c r="D4339" t="s">
        <v>6198</v>
      </c>
      <c r="E4339" t="s">
        <v>37</v>
      </c>
      <c r="F4339" t="s">
        <v>5244</v>
      </c>
      <c r="G4339">
        <v>127061306</v>
      </c>
      <c r="H4339">
        <v>127061493</v>
      </c>
      <c r="I4339">
        <v>127061306</v>
      </c>
      <c r="J4339">
        <v>127061493</v>
      </c>
      <c r="K4339">
        <v>187</v>
      </c>
      <c r="L4339" t="s">
        <v>19</v>
      </c>
      <c r="M4339" t="s">
        <v>5550</v>
      </c>
      <c r="N4339" t="s">
        <v>5551</v>
      </c>
      <c r="O4339" t="s">
        <v>5552</v>
      </c>
      <c r="P4339" t="s">
        <v>8439</v>
      </c>
      <c r="Q4339" t="s">
        <v>33</v>
      </c>
    </row>
    <row r="4340" spans="1:17" x14ac:dyDescent="0.35">
      <c r="A4340" t="s">
        <v>5244</v>
      </c>
      <c r="B4340">
        <v>42240997</v>
      </c>
      <c r="C4340">
        <v>146295771</v>
      </c>
      <c r="D4340" t="s">
        <v>6198</v>
      </c>
      <c r="E4340" t="s">
        <v>37</v>
      </c>
      <c r="F4340" t="s">
        <v>5244</v>
      </c>
      <c r="G4340">
        <v>129284528</v>
      </c>
      <c r="H4340">
        <v>129284725</v>
      </c>
      <c r="I4340">
        <v>129284528</v>
      </c>
      <c r="J4340">
        <v>129284725</v>
      </c>
      <c r="K4340">
        <v>197</v>
      </c>
      <c r="L4340" t="s">
        <v>19</v>
      </c>
      <c r="M4340" t="s">
        <v>5553</v>
      </c>
      <c r="N4340" t="s">
        <v>5554</v>
      </c>
      <c r="O4340" t="s">
        <v>5555</v>
      </c>
      <c r="P4340" t="s">
        <v>8440</v>
      </c>
      <c r="Q4340" t="s">
        <v>5556</v>
      </c>
    </row>
    <row r="4341" spans="1:17" x14ac:dyDescent="0.35">
      <c r="A4341" t="s">
        <v>5244</v>
      </c>
      <c r="B4341">
        <v>42240997</v>
      </c>
      <c r="C4341">
        <v>146295771</v>
      </c>
      <c r="D4341" t="s">
        <v>6198</v>
      </c>
      <c r="E4341" t="s">
        <v>37</v>
      </c>
      <c r="F4341" t="s">
        <v>5244</v>
      </c>
      <c r="G4341">
        <v>129614939</v>
      </c>
      <c r="H4341">
        <v>129614953</v>
      </c>
      <c r="I4341">
        <v>129614939</v>
      </c>
      <c r="J4341">
        <v>129614953</v>
      </c>
      <c r="K4341">
        <v>14</v>
      </c>
      <c r="L4341" t="s">
        <v>19</v>
      </c>
      <c r="M4341" t="s">
        <v>5553</v>
      </c>
      <c r="N4341" t="s">
        <v>5557</v>
      </c>
      <c r="O4341" t="s">
        <v>5558</v>
      </c>
      <c r="P4341" t="s">
        <v>8441</v>
      </c>
      <c r="Q4341" t="s">
        <v>5556</v>
      </c>
    </row>
    <row r="4342" spans="1:17" x14ac:dyDescent="0.35">
      <c r="A4342" t="s">
        <v>5244</v>
      </c>
      <c r="B4342">
        <v>42240997</v>
      </c>
      <c r="C4342">
        <v>146295771</v>
      </c>
      <c r="D4342" t="s">
        <v>6198</v>
      </c>
      <c r="E4342" t="s">
        <v>37</v>
      </c>
      <c r="F4342" t="s">
        <v>5244</v>
      </c>
      <c r="G4342">
        <v>130525927</v>
      </c>
      <c r="H4342">
        <v>130526183</v>
      </c>
      <c r="I4342">
        <v>130525927</v>
      </c>
      <c r="J4342">
        <v>130526183</v>
      </c>
      <c r="K4342">
        <v>256</v>
      </c>
      <c r="L4342" t="s">
        <v>19</v>
      </c>
      <c r="M4342" t="s">
        <v>5559</v>
      </c>
      <c r="N4342" t="s">
        <v>5560</v>
      </c>
      <c r="O4342" t="s">
        <v>5561</v>
      </c>
      <c r="P4342" t="s">
        <v>8442</v>
      </c>
      <c r="Q4342" t="s">
        <v>33</v>
      </c>
    </row>
    <row r="4343" spans="1:17" x14ac:dyDescent="0.35">
      <c r="A4343" t="s">
        <v>5244</v>
      </c>
      <c r="B4343">
        <v>42240997</v>
      </c>
      <c r="C4343">
        <v>146295771</v>
      </c>
      <c r="D4343" t="s">
        <v>6198</v>
      </c>
      <c r="E4343" t="s">
        <v>37</v>
      </c>
      <c r="F4343" t="s">
        <v>5244</v>
      </c>
      <c r="G4343">
        <v>130697926</v>
      </c>
      <c r="H4343">
        <v>130698161</v>
      </c>
      <c r="I4343">
        <v>130697926</v>
      </c>
      <c r="J4343">
        <v>130698161</v>
      </c>
      <c r="K4343">
        <v>235</v>
      </c>
      <c r="L4343" t="s">
        <v>19</v>
      </c>
      <c r="M4343" t="s">
        <v>5559</v>
      </c>
      <c r="N4343" t="s">
        <v>5562</v>
      </c>
      <c r="O4343" t="s">
        <v>5563</v>
      </c>
      <c r="P4343" t="s">
        <v>8443</v>
      </c>
      <c r="Q4343" t="s">
        <v>5564</v>
      </c>
    </row>
    <row r="4344" spans="1:17" x14ac:dyDescent="0.35">
      <c r="A4344" t="s">
        <v>5244</v>
      </c>
      <c r="B4344">
        <v>42240997</v>
      </c>
      <c r="C4344">
        <v>146295771</v>
      </c>
      <c r="D4344" t="s">
        <v>6198</v>
      </c>
      <c r="E4344" t="s">
        <v>37</v>
      </c>
      <c r="F4344" t="s">
        <v>5244</v>
      </c>
      <c r="G4344">
        <v>132658832</v>
      </c>
      <c r="H4344">
        <v>132658986</v>
      </c>
      <c r="I4344">
        <v>132658832</v>
      </c>
      <c r="J4344">
        <v>132658986</v>
      </c>
      <c r="K4344">
        <v>154</v>
      </c>
      <c r="L4344" t="s">
        <v>19</v>
      </c>
      <c r="M4344" t="s">
        <v>5565</v>
      </c>
      <c r="N4344" t="s">
        <v>5566</v>
      </c>
      <c r="O4344" t="s">
        <v>5567</v>
      </c>
      <c r="P4344" t="s">
        <v>8444</v>
      </c>
      <c r="Q4344" t="s">
        <v>33</v>
      </c>
    </row>
    <row r="4345" spans="1:17" x14ac:dyDescent="0.35">
      <c r="A4345" t="s">
        <v>5244</v>
      </c>
      <c r="B4345">
        <v>42240997</v>
      </c>
      <c r="C4345">
        <v>146295771</v>
      </c>
      <c r="D4345" t="s">
        <v>6198</v>
      </c>
      <c r="E4345" t="s">
        <v>37</v>
      </c>
      <c r="F4345" t="s">
        <v>5244</v>
      </c>
      <c r="G4345">
        <v>133811260</v>
      </c>
      <c r="H4345">
        <v>133811438</v>
      </c>
      <c r="I4345">
        <v>133811260</v>
      </c>
      <c r="J4345">
        <v>133811438</v>
      </c>
      <c r="K4345">
        <v>178</v>
      </c>
      <c r="L4345" t="s">
        <v>62</v>
      </c>
      <c r="M4345" t="s">
        <v>5568</v>
      </c>
      <c r="N4345" t="s">
        <v>5569</v>
      </c>
      <c r="O4345" t="s">
        <v>5570</v>
      </c>
      <c r="P4345" t="s">
        <v>8445</v>
      </c>
      <c r="Q4345" t="s">
        <v>33</v>
      </c>
    </row>
    <row r="4346" spans="1:17" x14ac:dyDescent="0.35">
      <c r="A4346" t="s">
        <v>5244</v>
      </c>
      <c r="B4346">
        <v>42240997</v>
      </c>
      <c r="C4346">
        <v>146295771</v>
      </c>
      <c r="D4346" t="s">
        <v>6198</v>
      </c>
      <c r="E4346" t="s">
        <v>37</v>
      </c>
      <c r="F4346" t="s">
        <v>5244</v>
      </c>
      <c r="G4346">
        <v>136628657</v>
      </c>
      <c r="H4346">
        <v>136628922</v>
      </c>
      <c r="I4346">
        <v>136628657</v>
      </c>
      <c r="J4346">
        <v>136628922</v>
      </c>
      <c r="K4346">
        <v>265</v>
      </c>
      <c r="L4346" t="s">
        <v>23</v>
      </c>
      <c r="M4346" t="s">
        <v>5571</v>
      </c>
      <c r="N4346" t="s">
        <v>5572</v>
      </c>
      <c r="O4346" t="s">
        <v>5573</v>
      </c>
      <c r="P4346" t="s">
        <v>8446</v>
      </c>
      <c r="Q4346" t="s">
        <v>33</v>
      </c>
    </row>
    <row r="4347" spans="1:17" x14ac:dyDescent="0.35">
      <c r="A4347" t="s">
        <v>5244</v>
      </c>
      <c r="B4347">
        <v>42240997</v>
      </c>
      <c r="C4347">
        <v>146295771</v>
      </c>
      <c r="D4347" t="s">
        <v>6198</v>
      </c>
      <c r="E4347" t="s">
        <v>37</v>
      </c>
      <c r="F4347" t="s">
        <v>5244</v>
      </c>
      <c r="G4347">
        <v>138551411</v>
      </c>
      <c r="H4347">
        <v>138551506</v>
      </c>
      <c r="I4347">
        <v>138551411</v>
      </c>
      <c r="J4347">
        <v>138551506</v>
      </c>
      <c r="K4347">
        <v>95</v>
      </c>
      <c r="L4347" t="s">
        <v>19</v>
      </c>
      <c r="M4347" t="s">
        <v>5574</v>
      </c>
      <c r="N4347" t="s">
        <v>5575</v>
      </c>
      <c r="O4347" t="s">
        <v>5576</v>
      </c>
      <c r="P4347" t="s">
        <v>8447</v>
      </c>
      <c r="Q4347" t="s">
        <v>33</v>
      </c>
    </row>
    <row r="4348" spans="1:17" x14ac:dyDescent="0.35">
      <c r="A4348" t="s">
        <v>5244</v>
      </c>
      <c r="B4348">
        <v>42240997</v>
      </c>
      <c r="C4348">
        <v>146295771</v>
      </c>
      <c r="D4348" t="s">
        <v>6198</v>
      </c>
      <c r="E4348" t="s">
        <v>37</v>
      </c>
      <c r="F4348" t="s">
        <v>5244</v>
      </c>
      <c r="G4348">
        <v>142470088</v>
      </c>
      <c r="H4348">
        <v>142470545</v>
      </c>
      <c r="I4348">
        <v>142470088</v>
      </c>
      <c r="J4348">
        <v>142470545</v>
      </c>
      <c r="K4348">
        <v>457</v>
      </c>
      <c r="L4348" t="s">
        <v>23</v>
      </c>
      <c r="M4348" t="s">
        <v>5577</v>
      </c>
      <c r="N4348" t="s">
        <v>5578</v>
      </c>
      <c r="O4348" t="s">
        <v>5579</v>
      </c>
      <c r="P4348" t="s">
        <v>8448</v>
      </c>
      <c r="Q4348" t="s">
        <v>33</v>
      </c>
    </row>
    <row r="4349" spans="1:17" x14ac:dyDescent="0.35">
      <c r="A4349" t="s">
        <v>5244</v>
      </c>
      <c r="B4349">
        <v>42240997</v>
      </c>
      <c r="C4349">
        <v>146295771</v>
      </c>
      <c r="D4349" t="s">
        <v>6198</v>
      </c>
      <c r="E4349" t="s">
        <v>37</v>
      </c>
      <c r="F4349" t="s">
        <v>5244</v>
      </c>
      <c r="G4349">
        <v>142963680</v>
      </c>
      <c r="H4349">
        <v>142963814</v>
      </c>
      <c r="I4349">
        <v>142963680</v>
      </c>
      <c r="J4349">
        <v>142963814</v>
      </c>
      <c r="K4349">
        <v>134</v>
      </c>
      <c r="L4349" t="s">
        <v>19</v>
      </c>
      <c r="M4349" t="s">
        <v>5580</v>
      </c>
      <c r="N4349" t="s">
        <v>5581</v>
      </c>
      <c r="O4349" t="s">
        <v>5582</v>
      </c>
      <c r="P4349" t="s">
        <v>8449</v>
      </c>
      <c r="Q4349" t="s">
        <v>33</v>
      </c>
    </row>
    <row r="4350" spans="1:17" x14ac:dyDescent="0.35">
      <c r="A4350" t="s">
        <v>5244</v>
      </c>
      <c r="B4350">
        <v>42240997</v>
      </c>
      <c r="C4350">
        <v>146295771</v>
      </c>
      <c r="D4350" t="s">
        <v>6198</v>
      </c>
      <c r="E4350" t="s">
        <v>37</v>
      </c>
      <c r="F4350" t="s">
        <v>5244</v>
      </c>
      <c r="G4350">
        <v>144561607</v>
      </c>
      <c r="H4350">
        <v>144562054</v>
      </c>
      <c r="I4350">
        <v>144561607</v>
      </c>
      <c r="J4350">
        <v>144562054</v>
      </c>
      <c r="K4350">
        <v>447</v>
      </c>
      <c r="L4350" t="s">
        <v>23</v>
      </c>
      <c r="M4350" t="s">
        <v>5583</v>
      </c>
      <c r="N4350" t="s">
        <v>5584</v>
      </c>
      <c r="O4350" t="s">
        <v>5585</v>
      </c>
      <c r="P4350" t="s">
        <v>8450</v>
      </c>
      <c r="Q4350" t="s">
        <v>5586</v>
      </c>
    </row>
    <row r="4351" spans="1:17" x14ac:dyDescent="0.35">
      <c r="A4351" t="s">
        <v>5244</v>
      </c>
      <c r="B4351">
        <v>42240997</v>
      </c>
      <c r="C4351">
        <v>146295771</v>
      </c>
      <c r="D4351" t="s">
        <v>6198</v>
      </c>
      <c r="E4351" t="s">
        <v>37</v>
      </c>
      <c r="F4351" t="s">
        <v>5244</v>
      </c>
      <c r="G4351">
        <v>138215259</v>
      </c>
      <c r="H4351">
        <v>138215581</v>
      </c>
      <c r="I4351">
        <v>138215259</v>
      </c>
      <c r="J4351">
        <v>138215581</v>
      </c>
      <c r="K4351">
        <v>322</v>
      </c>
      <c r="L4351" t="s">
        <v>19</v>
      </c>
      <c r="M4351" t="s">
        <v>5574</v>
      </c>
      <c r="N4351" t="s">
        <v>5587</v>
      </c>
      <c r="O4351" t="s">
        <v>5588</v>
      </c>
      <c r="P4351" t="s">
        <v>8451</v>
      </c>
      <c r="Q4351" t="s">
        <v>33</v>
      </c>
    </row>
    <row r="4352" spans="1:17" x14ac:dyDescent="0.35">
      <c r="A4352" t="s">
        <v>5244</v>
      </c>
      <c r="B4352">
        <v>46996815</v>
      </c>
      <c r="C4352">
        <v>47619211</v>
      </c>
      <c r="D4352" t="s">
        <v>6198</v>
      </c>
      <c r="E4352" t="s">
        <v>37</v>
      </c>
      <c r="F4352" t="s">
        <v>5244</v>
      </c>
      <c r="G4352">
        <v>47502953</v>
      </c>
      <c r="H4352">
        <v>47503058</v>
      </c>
      <c r="I4352">
        <v>47502953</v>
      </c>
      <c r="J4352">
        <v>47503058</v>
      </c>
      <c r="K4352">
        <v>105</v>
      </c>
      <c r="L4352" t="s">
        <v>19</v>
      </c>
      <c r="M4352" t="s">
        <v>5349</v>
      </c>
      <c r="N4352" t="s">
        <v>5350</v>
      </c>
      <c r="O4352" t="s">
        <v>5351</v>
      </c>
      <c r="P4352" t="s">
        <v>8366</v>
      </c>
      <c r="Q4352" t="s">
        <v>33</v>
      </c>
    </row>
    <row r="4353" spans="1:17" x14ac:dyDescent="0.35">
      <c r="A4353" t="s">
        <v>5244</v>
      </c>
      <c r="B4353">
        <v>47487423</v>
      </c>
      <c r="C4353">
        <v>47507683</v>
      </c>
      <c r="D4353" t="s">
        <v>6116</v>
      </c>
      <c r="E4353" t="s">
        <v>37</v>
      </c>
      <c r="F4353" t="s">
        <v>5244</v>
      </c>
      <c r="G4353">
        <v>47502953</v>
      </c>
      <c r="H4353">
        <v>47503058</v>
      </c>
      <c r="I4353">
        <v>47502953</v>
      </c>
      <c r="J4353">
        <v>47503058</v>
      </c>
      <c r="K4353">
        <v>105</v>
      </c>
      <c r="L4353" t="s">
        <v>19</v>
      </c>
      <c r="M4353" t="s">
        <v>5349</v>
      </c>
      <c r="N4353" t="s">
        <v>5350</v>
      </c>
      <c r="O4353" t="s">
        <v>5351</v>
      </c>
      <c r="P4353" t="s">
        <v>8366</v>
      </c>
      <c r="Q4353" t="s">
        <v>33</v>
      </c>
    </row>
    <row r="4354" spans="1:17" x14ac:dyDescent="0.35">
      <c r="A4354" t="s">
        <v>5244</v>
      </c>
      <c r="B4354">
        <v>48388862</v>
      </c>
      <c r="C4354">
        <v>48476118</v>
      </c>
      <c r="D4354" t="s">
        <v>6116</v>
      </c>
      <c r="E4354" t="s">
        <v>37</v>
      </c>
      <c r="F4354" t="s">
        <v>5244</v>
      </c>
      <c r="G4354">
        <v>48460292</v>
      </c>
      <c r="H4354">
        <v>48460487</v>
      </c>
      <c r="I4354">
        <v>48460292</v>
      </c>
      <c r="J4354">
        <v>48460487</v>
      </c>
      <c r="K4354">
        <v>195</v>
      </c>
      <c r="L4354" t="s">
        <v>23</v>
      </c>
      <c r="M4354" t="s">
        <v>5352</v>
      </c>
      <c r="N4354" t="s">
        <v>5353</v>
      </c>
      <c r="O4354" t="s">
        <v>5354</v>
      </c>
      <c r="P4354" t="s">
        <v>8367</v>
      </c>
      <c r="Q4354" t="s">
        <v>5355</v>
      </c>
    </row>
    <row r="4355" spans="1:17" x14ac:dyDescent="0.35">
      <c r="A4355" t="s">
        <v>5244</v>
      </c>
      <c r="B4355">
        <v>52429379</v>
      </c>
      <c r="C4355">
        <v>52488805</v>
      </c>
      <c r="D4355" t="s">
        <v>6116</v>
      </c>
      <c r="E4355" t="s">
        <v>18</v>
      </c>
      <c r="F4355" t="s">
        <v>5244</v>
      </c>
      <c r="G4355">
        <v>52457694</v>
      </c>
      <c r="H4355">
        <v>52457858</v>
      </c>
      <c r="I4355">
        <v>52457694</v>
      </c>
      <c r="J4355">
        <v>52457858</v>
      </c>
      <c r="K4355">
        <v>164</v>
      </c>
      <c r="L4355" t="s">
        <v>23</v>
      </c>
      <c r="M4355" t="s">
        <v>5362</v>
      </c>
      <c r="N4355" t="s">
        <v>5363</v>
      </c>
      <c r="O4355" t="s">
        <v>5364</v>
      </c>
      <c r="P4355" t="s">
        <v>8370</v>
      </c>
      <c r="Q4355" t="s">
        <v>33</v>
      </c>
    </row>
    <row r="4356" spans="1:17" x14ac:dyDescent="0.35">
      <c r="A4356" t="s">
        <v>5244</v>
      </c>
      <c r="B4356">
        <v>56434185</v>
      </c>
      <c r="C4356">
        <v>56451625</v>
      </c>
      <c r="D4356" t="s">
        <v>6116</v>
      </c>
      <c r="E4356" t="s">
        <v>18</v>
      </c>
      <c r="F4356" t="s">
        <v>5244</v>
      </c>
      <c r="G4356">
        <v>56441661</v>
      </c>
      <c r="H4356">
        <v>56441794</v>
      </c>
      <c r="I4356">
        <v>56441661</v>
      </c>
      <c r="J4356">
        <v>56441794</v>
      </c>
      <c r="K4356">
        <v>133</v>
      </c>
      <c r="L4356" t="s">
        <v>19</v>
      </c>
      <c r="M4356" t="s">
        <v>5365</v>
      </c>
      <c r="N4356" t="s">
        <v>5366</v>
      </c>
      <c r="O4356" t="s">
        <v>5367</v>
      </c>
      <c r="P4356" t="s">
        <v>8371</v>
      </c>
      <c r="Q4356" t="s">
        <v>33</v>
      </c>
    </row>
    <row r="4357" spans="1:17" x14ac:dyDescent="0.35">
      <c r="A4357" t="s">
        <v>5244</v>
      </c>
      <c r="B4357">
        <v>59741931</v>
      </c>
      <c r="C4357">
        <v>59798922</v>
      </c>
      <c r="D4357" t="s">
        <v>6116</v>
      </c>
      <c r="E4357" t="s">
        <v>37</v>
      </c>
      <c r="F4357" t="s">
        <v>5244</v>
      </c>
      <c r="G4357">
        <v>59768685</v>
      </c>
      <c r="H4357">
        <v>59768827</v>
      </c>
      <c r="I4357">
        <v>59768685</v>
      </c>
      <c r="J4357">
        <v>59768827</v>
      </c>
      <c r="K4357">
        <v>142</v>
      </c>
      <c r="L4357" t="s">
        <v>23</v>
      </c>
      <c r="M4357" t="s">
        <v>5371</v>
      </c>
      <c r="N4357" t="s">
        <v>5372</v>
      </c>
      <c r="O4357" t="s">
        <v>5373</v>
      </c>
      <c r="P4357" t="s">
        <v>8373</v>
      </c>
      <c r="Q4357" t="s">
        <v>33</v>
      </c>
    </row>
    <row r="4358" spans="1:17" x14ac:dyDescent="0.35">
      <c r="A4358" t="s">
        <v>5244</v>
      </c>
      <c r="B4358">
        <v>63722980</v>
      </c>
      <c r="C4358">
        <v>63778414</v>
      </c>
      <c r="D4358" t="s">
        <v>6116</v>
      </c>
      <c r="E4358" t="s">
        <v>18</v>
      </c>
      <c r="F4358" t="s">
        <v>5244</v>
      </c>
      <c r="G4358">
        <v>63734637</v>
      </c>
      <c r="H4358">
        <v>63734807</v>
      </c>
      <c r="I4358">
        <v>63734637</v>
      </c>
      <c r="J4358">
        <v>63734807</v>
      </c>
      <c r="K4358">
        <v>170</v>
      </c>
      <c r="L4358" t="s">
        <v>23</v>
      </c>
      <c r="M4358" t="s">
        <v>5377</v>
      </c>
      <c r="N4358" t="s">
        <v>5378</v>
      </c>
      <c r="O4358" t="s">
        <v>5379</v>
      </c>
      <c r="P4358" t="s">
        <v>8375</v>
      </c>
      <c r="Q4358" t="s">
        <v>33</v>
      </c>
    </row>
    <row r="4359" spans="1:17" x14ac:dyDescent="0.35">
      <c r="A4359" t="s">
        <v>5244</v>
      </c>
      <c r="B4359">
        <v>64558741</v>
      </c>
      <c r="C4359">
        <v>64622082</v>
      </c>
      <c r="D4359" t="s">
        <v>6116</v>
      </c>
      <c r="E4359" t="s">
        <v>18</v>
      </c>
      <c r="F4359" t="s">
        <v>5244</v>
      </c>
      <c r="G4359">
        <v>64616628</v>
      </c>
      <c r="H4359">
        <v>64617101</v>
      </c>
      <c r="I4359">
        <v>64616628</v>
      </c>
      <c r="J4359">
        <v>64617101</v>
      </c>
      <c r="K4359">
        <v>473</v>
      </c>
      <c r="L4359" t="s">
        <v>19</v>
      </c>
      <c r="M4359" t="s">
        <v>5383</v>
      </c>
      <c r="N4359" t="s">
        <v>5384</v>
      </c>
      <c r="O4359" t="s">
        <v>5385</v>
      </c>
      <c r="P4359" t="s">
        <v>8377</v>
      </c>
      <c r="Q4359" t="s">
        <v>33</v>
      </c>
    </row>
    <row r="4360" spans="1:17" x14ac:dyDescent="0.35">
      <c r="A4360" t="s">
        <v>5244</v>
      </c>
      <c r="B4360">
        <v>64982842</v>
      </c>
      <c r="C4360">
        <v>65013120</v>
      </c>
      <c r="D4360" t="s">
        <v>6116</v>
      </c>
      <c r="E4360" t="s">
        <v>37</v>
      </c>
      <c r="F4360" t="s">
        <v>5244</v>
      </c>
      <c r="G4360">
        <v>64984621</v>
      </c>
      <c r="H4360">
        <v>64984975</v>
      </c>
      <c r="I4360">
        <v>64984621</v>
      </c>
      <c r="J4360">
        <v>64984975</v>
      </c>
      <c r="K4360">
        <v>354</v>
      </c>
      <c r="L4360" t="s">
        <v>19</v>
      </c>
      <c r="M4360" t="s">
        <v>5386</v>
      </c>
      <c r="N4360" t="s">
        <v>5387</v>
      </c>
      <c r="O4360" t="s">
        <v>5388</v>
      </c>
      <c r="P4360" t="s">
        <v>8378</v>
      </c>
      <c r="Q4360" t="s">
        <v>33</v>
      </c>
    </row>
    <row r="4361" spans="1:17" x14ac:dyDescent="0.35">
      <c r="A4361" t="s">
        <v>5244</v>
      </c>
      <c r="B4361">
        <v>65831275</v>
      </c>
      <c r="C4361">
        <v>65908418</v>
      </c>
      <c r="D4361" t="s">
        <v>6116</v>
      </c>
      <c r="E4361" t="s">
        <v>18</v>
      </c>
      <c r="F4361" t="s">
        <v>5244</v>
      </c>
      <c r="G4361">
        <v>65858779</v>
      </c>
      <c r="H4361">
        <v>65859320</v>
      </c>
      <c r="I4361">
        <v>65858779</v>
      </c>
      <c r="J4361">
        <v>65859320</v>
      </c>
      <c r="K4361">
        <v>541</v>
      </c>
      <c r="L4361" t="s">
        <v>19</v>
      </c>
      <c r="M4361" t="s">
        <v>5389</v>
      </c>
      <c r="N4361" t="s">
        <v>5390</v>
      </c>
      <c r="O4361" t="s">
        <v>5391</v>
      </c>
      <c r="P4361" t="s">
        <v>8379</v>
      </c>
      <c r="Q4361" t="s">
        <v>33</v>
      </c>
    </row>
    <row r="4362" spans="1:17" x14ac:dyDescent="0.35">
      <c r="A4362" t="s">
        <v>5244</v>
      </c>
      <c r="B4362">
        <v>67290955</v>
      </c>
      <c r="C4362">
        <v>67388636</v>
      </c>
      <c r="D4362" t="s">
        <v>6116</v>
      </c>
      <c r="E4362" t="s">
        <v>18</v>
      </c>
      <c r="F4362" t="s">
        <v>5244</v>
      </c>
      <c r="G4362">
        <v>67304344</v>
      </c>
      <c r="H4362">
        <v>67304490</v>
      </c>
      <c r="I4362">
        <v>67304344</v>
      </c>
      <c r="J4362">
        <v>67304490</v>
      </c>
      <c r="K4362">
        <v>146</v>
      </c>
      <c r="L4362" t="s">
        <v>19</v>
      </c>
      <c r="M4362" t="s">
        <v>5399</v>
      </c>
      <c r="N4362" t="s">
        <v>5400</v>
      </c>
      <c r="O4362" t="s">
        <v>5401</v>
      </c>
      <c r="P4362" t="s">
        <v>8383</v>
      </c>
      <c r="Q4362" t="s">
        <v>33</v>
      </c>
    </row>
    <row r="4363" spans="1:17" x14ac:dyDescent="0.35">
      <c r="A4363" t="s">
        <v>5244</v>
      </c>
      <c r="B4363">
        <v>68095259</v>
      </c>
      <c r="C4363">
        <v>68104116</v>
      </c>
      <c r="D4363" t="s">
        <v>6116</v>
      </c>
      <c r="E4363" t="s">
        <v>18</v>
      </c>
      <c r="F4363" t="s">
        <v>5244</v>
      </c>
      <c r="G4363">
        <v>68097493</v>
      </c>
      <c r="H4363">
        <v>68097883</v>
      </c>
      <c r="I4363">
        <v>68097493</v>
      </c>
      <c r="J4363">
        <v>68097883</v>
      </c>
      <c r="K4363">
        <v>390</v>
      </c>
      <c r="L4363" t="s">
        <v>23</v>
      </c>
      <c r="M4363" t="s">
        <v>5402</v>
      </c>
      <c r="N4363" t="s">
        <v>5403</v>
      </c>
      <c r="O4363" t="s">
        <v>5404</v>
      </c>
      <c r="P4363" t="s">
        <v>8384</v>
      </c>
      <c r="Q4363" t="s">
        <v>33</v>
      </c>
    </row>
    <row r="4364" spans="1:17" x14ac:dyDescent="0.35">
      <c r="A4364" t="s">
        <v>5244</v>
      </c>
      <c r="B4364">
        <v>70744405</v>
      </c>
      <c r="C4364">
        <v>71036653</v>
      </c>
      <c r="D4364" t="s">
        <v>6395</v>
      </c>
      <c r="E4364" t="s">
        <v>37</v>
      </c>
      <c r="F4364" t="s">
        <v>5244</v>
      </c>
      <c r="G4364">
        <v>71021977</v>
      </c>
      <c r="H4364">
        <v>71022973</v>
      </c>
      <c r="I4364">
        <v>71021977</v>
      </c>
      <c r="J4364">
        <v>71022973</v>
      </c>
      <c r="K4364">
        <v>996</v>
      </c>
      <c r="L4364" t="s">
        <v>19</v>
      </c>
      <c r="M4364" t="s">
        <v>5405</v>
      </c>
      <c r="N4364" t="s">
        <v>5406</v>
      </c>
      <c r="O4364" t="s">
        <v>5407</v>
      </c>
      <c r="P4364" t="s">
        <v>8385</v>
      </c>
      <c r="Q4364" t="s">
        <v>33</v>
      </c>
    </row>
    <row r="4365" spans="1:17" x14ac:dyDescent="0.35">
      <c r="A4365" t="s">
        <v>5244</v>
      </c>
      <c r="B4365">
        <v>72355284</v>
      </c>
      <c r="C4365">
        <v>72404288</v>
      </c>
      <c r="D4365" t="s">
        <v>6116</v>
      </c>
      <c r="E4365" t="s">
        <v>37</v>
      </c>
      <c r="F4365" t="s">
        <v>5244</v>
      </c>
      <c r="G4365">
        <v>72361341</v>
      </c>
      <c r="H4365">
        <v>72361464</v>
      </c>
      <c r="I4365">
        <v>72361341</v>
      </c>
      <c r="J4365">
        <v>72361464</v>
      </c>
      <c r="K4365">
        <v>123</v>
      </c>
      <c r="L4365" t="s">
        <v>19</v>
      </c>
      <c r="M4365" t="s">
        <v>5408</v>
      </c>
      <c r="N4365" t="s">
        <v>5409</v>
      </c>
      <c r="O4365" t="s">
        <v>5410</v>
      </c>
      <c r="P4365" t="s">
        <v>8386</v>
      </c>
      <c r="Q4365" t="s">
        <v>33</v>
      </c>
    </row>
    <row r="4366" spans="1:17" x14ac:dyDescent="0.35">
      <c r="A4366" t="s">
        <v>5244</v>
      </c>
      <c r="B4366">
        <v>73232274</v>
      </c>
      <c r="C4366">
        <v>73323041</v>
      </c>
      <c r="D4366" t="s">
        <v>6932</v>
      </c>
      <c r="E4366" t="s">
        <v>18</v>
      </c>
      <c r="F4366" t="s">
        <v>5244</v>
      </c>
      <c r="G4366">
        <v>73276420</v>
      </c>
      <c r="H4366">
        <v>73276697</v>
      </c>
      <c r="I4366">
        <v>73276420</v>
      </c>
      <c r="J4366">
        <v>73276697</v>
      </c>
      <c r="K4366">
        <v>277</v>
      </c>
      <c r="L4366" t="s">
        <v>19</v>
      </c>
      <c r="M4366" t="s">
        <v>5413</v>
      </c>
      <c r="N4366" t="s">
        <v>5414</v>
      </c>
      <c r="O4366" t="s">
        <v>5415</v>
      </c>
      <c r="P4366" t="s">
        <v>8388</v>
      </c>
      <c r="Q4366" t="s">
        <v>33</v>
      </c>
    </row>
    <row r="4367" spans="1:17" x14ac:dyDescent="0.35">
      <c r="A4367" t="s">
        <v>5244</v>
      </c>
      <c r="B4367">
        <v>73251448</v>
      </c>
      <c r="C4367">
        <v>73401375</v>
      </c>
      <c r="D4367" t="s">
        <v>6116</v>
      </c>
      <c r="E4367" t="s">
        <v>18</v>
      </c>
      <c r="F4367" t="s">
        <v>5244</v>
      </c>
      <c r="G4367">
        <v>73276420</v>
      </c>
      <c r="H4367">
        <v>73276697</v>
      </c>
      <c r="I4367">
        <v>73276420</v>
      </c>
      <c r="J4367">
        <v>73276697</v>
      </c>
      <c r="K4367">
        <v>277</v>
      </c>
      <c r="L4367" t="s">
        <v>19</v>
      </c>
      <c r="M4367" t="s">
        <v>5413</v>
      </c>
      <c r="N4367" t="s">
        <v>5414</v>
      </c>
      <c r="O4367" t="s">
        <v>5415</v>
      </c>
      <c r="P4367" t="s">
        <v>8388</v>
      </c>
      <c r="Q4367" t="s">
        <v>33</v>
      </c>
    </row>
    <row r="4368" spans="1:17" x14ac:dyDescent="0.35">
      <c r="A4368" t="s">
        <v>5244</v>
      </c>
      <c r="B4368">
        <v>77579423</v>
      </c>
      <c r="C4368">
        <v>77608820</v>
      </c>
      <c r="D4368" t="s">
        <v>6116</v>
      </c>
      <c r="E4368" t="s">
        <v>18</v>
      </c>
      <c r="F4368" t="s">
        <v>5244</v>
      </c>
      <c r="G4368">
        <v>77597057</v>
      </c>
      <c r="H4368">
        <v>77597792</v>
      </c>
      <c r="I4368">
        <v>77597057</v>
      </c>
      <c r="J4368">
        <v>77597792</v>
      </c>
      <c r="K4368">
        <v>735</v>
      </c>
      <c r="L4368" t="s">
        <v>23</v>
      </c>
      <c r="M4368" t="s">
        <v>5423</v>
      </c>
      <c r="N4368" t="s">
        <v>5424</v>
      </c>
      <c r="O4368" t="s">
        <v>5425</v>
      </c>
      <c r="P4368" t="s">
        <v>8392</v>
      </c>
      <c r="Q4368" t="s">
        <v>33</v>
      </c>
    </row>
    <row r="4369" spans="1:17" x14ac:dyDescent="0.35">
      <c r="A4369" t="s">
        <v>5244</v>
      </c>
      <c r="B4369">
        <v>79040739</v>
      </c>
      <c r="C4369">
        <v>79178601</v>
      </c>
      <c r="D4369" t="s">
        <v>6116</v>
      </c>
      <c r="E4369" t="s">
        <v>18</v>
      </c>
      <c r="F4369" t="s">
        <v>5244</v>
      </c>
      <c r="G4369">
        <v>79044784</v>
      </c>
      <c r="H4369">
        <v>79045323</v>
      </c>
      <c r="I4369">
        <v>79044784</v>
      </c>
      <c r="J4369">
        <v>79045323</v>
      </c>
      <c r="K4369">
        <v>539</v>
      </c>
      <c r="L4369" t="s">
        <v>19</v>
      </c>
      <c r="M4369" t="s">
        <v>5426</v>
      </c>
      <c r="N4369" t="s">
        <v>5432</v>
      </c>
      <c r="O4369" t="s">
        <v>5433</v>
      </c>
      <c r="P4369" t="s">
        <v>8395</v>
      </c>
      <c r="Q4369" t="s">
        <v>33</v>
      </c>
    </row>
    <row r="4370" spans="1:17" x14ac:dyDescent="0.35">
      <c r="A4370" t="s">
        <v>5244</v>
      </c>
      <c r="B4370">
        <v>79508973</v>
      </c>
      <c r="C4370">
        <v>81815499</v>
      </c>
      <c r="D4370" t="s">
        <v>6115</v>
      </c>
      <c r="E4370" t="s">
        <v>37</v>
      </c>
      <c r="F4370" t="s">
        <v>5244</v>
      </c>
      <c r="G4370">
        <v>81724496</v>
      </c>
      <c r="H4370">
        <v>81724679</v>
      </c>
      <c r="I4370">
        <v>81724496</v>
      </c>
      <c r="J4370">
        <v>81724679</v>
      </c>
      <c r="K4370">
        <v>183</v>
      </c>
      <c r="L4370" t="s">
        <v>23</v>
      </c>
      <c r="M4370" t="s">
        <v>5434</v>
      </c>
      <c r="N4370" t="s">
        <v>5435</v>
      </c>
      <c r="O4370" t="s">
        <v>5436</v>
      </c>
      <c r="P4370" t="s">
        <v>8396</v>
      </c>
      <c r="Q4370" t="s">
        <v>33</v>
      </c>
    </row>
    <row r="4371" spans="1:17" x14ac:dyDescent="0.35">
      <c r="A4371" t="s">
        <v>5244</v>
      </c>
      <c r="B4371">
        <v>82426987</v>
      </c>
      <c r="C4371">
        <v>82652385</v>
      </c>
      <c r="D4371" t="s">
        <v>8452</v>
      </c>
      <c r="E4371" t="s">
        <v>18</v>
      </c>
      <c r="F4371" t="s">
        <v>5244</v>
      </c>
      <c r="G4371">
        <v>82641250</v>
      </c>
      <c r="H4371">
        <v>82641581</v>
      </c>
      <c r="I4371">
        <v>82641250</v>
      </c>
      <c r="J4371">
        <v>82641581</v>
      </c>
      <c r="K4371">
        <v>331</v>
      </c>
      <c r="L4371" t="s">
        <v>19</v>
      </c>
      <c r="M4371" t="s">
        <v>5437</v>
      </c>
      <c r="N4371" t="s">
        <v>5438</v>
      </c>
      <c r="O4371" t="s">
        <v>5439</v>
      </c>
      <c r="P4371" t="s">
        <v>8397</v>
      </c>
      <c r="Q4371" t="s">
        <v>5440</v>
      </c>
    </row>
    <row r="4372" spans="1:17" x14ac:dyDescent="0.35">
      <c r="A4372" t="s">
        <v>5244</v>
      </c>
      <c r="B4372">
        <v>82614891</v>
      </c>
      <c r="C4372">
        <v>82653986</v>
      </c>
      <c r="D4372" t="s">
        <v>6116</v>
      </c>
      <c r="E4372" t="s">
        <v>18</v>
      </c>
      <c r="F4372" t="s">
        <v>5244</v>
      </c>
      <c r="G4372">
        <v>82641250</v>
      </c>
      <c r="H4372">
        <v>82641581</v>
      </c>
      <c r="I4372">
        <v>82641250</v>
      </c>
      <c r="J4372">
        <v>82641581</v>
      </c>
      <c r="K4372">
        <v>331</v>
      </c>
      <c r="L4372" t="s">
        <v>19</v>
      </c>
      <c r="M4372" t="s">
        <v>5437</v>
      </c>
      <c r="N4372" t="s">
        <v>5438</v>
      </c>
      <c r="O4372" t="s">
        <v>5439</v>
      </c>
      <c r="P4372" t="s">
        <v>8397</v>
      </c>
      <c r="Q4372" t="s">
        <v>5440</v>
      </c>
    </row>
    <row r="4373" spans="1:17" x14ac:dyDescent="0.35">
      <c r="A4373" t="s">
        <v>5244</v>
      </c>
      <c r="B4373">
        <v>85162561</v>
      </c>
      <c r="C4373">
        <v>85780382</v>
      </c>
      <c r="D4373" t="s">
        <v>6171</v>
      </c>
      <c r="E4373" t="s">
        <v>37</v>
      </c>
      <c r="F4373" t="s">
        <v>5244</v>
      </c>
      <c r="G4373">
        <v>85298285</v>
      </c>
      <c r="H4373">
        <v>85298483</v>
      </c>
      <c r="I4373">
        <v>85298285</v>
      </c>
      <c r="J4373">
        <v>85298483</v>
      </c>
      <c r="K4373">
        <v>198</v>
      </c>
      <c r="L4373" t="s">
        <v>23</v>
      </c>
      <c r="M4373" t="s">
        <v>5448</v>
      </c>
      <c r="N4373" t="s">
        <v>5449</v>
      </c>
      <c r="O4373" t="s">
        <v>5450</v>
      </c>
      <c r="P4373" t="s">
        <v>8401</v>
      </c>
      <c r="Q4373" t="s">
        <v>33</v>
      </c>
    </row>
    <row r="4374" spans="1:17" x14ac:dyDescent="0.35">
      <c r="A4374" t="s">
        <v>5244</v>
      </c>
      <c r="B4374">
        <v>85275322</v>
      </c>
      <c r="C4374">
        <v>85300762</v>
      </c>
      <c r="D4374" t="s">
        <v>6116</v>
      </c>
      <c r="E4374" t="s">
        <v>37</v>
      </c>
      <c r="F4374" t="s">
        <v>5244</v>
      </c>
      <c r="G4374">
        <v>85298285</v>
      </c>
      <c r="H4374">
        <v>85298483</v>
      </c>
      <c r="I4374">
        <v>85298285</v>
      </c>
      <c r="J4374">
        <v>85298483</v>
      </c>
      <c r="K4374">
        <v>198</v>
      </c>
      <c r="L4374" t="s">
        <v>23</v>
      </c>
      <c r="M4374" t="s">
        <v>5448</v>
      </c>
      <c r="N4374" t="s">
        <v>5449</v>
      </c>
      <c r="O4374" t="s">
        <v>5450</v>
      </c>
      <c r="P4374" t="s">
        <v>8401</v>
      </c>
      <c r="Q4374" t="s">
        <v>33</v>
      </c>
    </row>
    <row r="4375" spans="1:17" x14ac:dyDescent="0.35">
      <c r="A4375" t="s">
        <v>5244</v>
      </c>
      <c r="B4375">
        <v>90537660</v>
      </c>
      <c r="C4375">
        <v>90639110</v>
      </c>
      <c r="D4375" t="s">
        <v>6116</v>
      </c>
      <c r="E4375" t="s">
        <v>18</v>
      </c>
      <c r="F4375" t="s">
        <v>5244</v>
      </c>
      <c r="G4375">
        <v>90629428</v>
      </c>
      <c r="H4375">
        <v>90629460</v>
      </c>
      <c r="I4375">
        <v>90629428</v>
      </c>
      <c r="J4375">
        <v>90629460</v>
      </c>
      <c r="K4375">
        <v>32</v>
      </c>
      <c r="L4375" t="s">
        <v>19</v>
      </c>
      <c r="M4375" t="s">
        <v>5451</v>
      </c>
      <c r="N4375" t="s">
        <v>5452</v>
      </c>
      <c r="O4375" t="s">
        <v>5453</v>
      </c>
      <c r="P4375" t="s">
        <v>8402</v>
      </c>
      <c r="Q4375" t="s">
        <v>33</v>
      </c>
    </row>
    <row r="4376" spans="1:17" x14ac:dyDescent="0.35">
      <c r="A4376" t="s">
        <v>5244</v>
      </c>
      <c r="B4376">
        <v>93489320</v>
      </c>
      <c r="C4376">
        <v>93584023</v>
      </c>
      <c r="D4376" t="s">
        <v>6116</v>
      </c>
      <c r="E4376" t="s">
        <v>37</v>
      </c>
      <c r="F4376" t="s">
        <v>5244</v>
      </c>
      <c r="G4376">
        <v>93551968</v>
      </c>
      <c r="H4376">
        <v>93552115</v>
      </c>
      <c r="I4376">
        <v>93551968</v>
      </c>
      <c r="J4376">
        <v>93552115</v>
      </c>
      <c r="K4376">
        <v>147</v>
      </c>
      <c r="L4376" t="s">
        <v>19</v>
      </c>
      <c r="M4376" t="s">
        <v>5461</v>
      </c>
      <c r="N4376" t="s">
        <v>5462</v>
      </c>
      <c r="O4376" t="s">
        <v>5463</v>
      </c>
      <c r="P4376" t="s">
        <v>8406</v>
      </c>
      <c r="Q4376" t="s">
        <v>33</v>
      </c>
    </row>
    <row r="4377" spans="1:17" x14ac:dyDescent="0.35">
      <c r="A4377" t="s">
        <v>5244</v>
      </c>
      <c r="B4377">
        <v>94260726</v>
      </c>
      <c r="C4377">
        <v>94330456</v>
      </c>
      <c r="D4377" t="s">
        <v>6116</v>
      </c>
      <c r="E4377" t="s">
        <v>18</v>
      </c>
      <c r="F4377" t="s">
        <v>5244</v>
      </c>
      <c r="G4377">
        <v>94299640</v>
      </c>
      <c r="H4377">
        <v>94300117</v>
      </c>
      <c r="I4377">
        <v>94299640</v>
      </c>
      <c r="J4377">
        <v>94300117</v>
      </c>
      <c r="K4377">
        <v>477</v>
      </c>
      <c r="L4377" t="s">
        <v>19</v>
      </c>
      <c r="M4377" t="s">
        <v>5464</v>
      </c>
      <c r="N4377" t="s">
        <v>5465</v>
      </c>
      <c r="O4377" t="s">
        <v>5466</v>
      </c>
      <c r="P4377" t="s">
        <v>8407</v>
      </c>
      <c r="Q4377" t="s">
        <v>33</v>
      </c>
    </row>
    <row r="4378" spans="1:17" x14ac:dyDescent="0.35">
      <c r="A4378" t="s">
        <v>5244</v>
      </c>
      <c r="B4378">
        <v>94260726</v>
      </c>
      <c r="C4378">
        <v>94330456</v>
      </c>
      <c r="D4378" t="s">
        <v>6116</v>
      </c>
      <c r="E4378" t="s">
        <v>18</v>
      </c>
      <c r="F4378" t="s">
        <v>5244</v>
      </c>
      <c r="G4378">
        <v>94319983</v>
      </c>
      <c r="H4378">
        <v>94320356</v>
      </c>
      <c r="I4378">
        <v>94319983</v>
      </c>
      <c r="J4378">
        <v>94320356</v>
      </c>
      <c r="K4378">
        <v>373</v>
      </c>
      <c r="L4378" t="s">
        <v>19</v>
      </c>
      <c r="M4378" t="s">
        <v>5464</v>
      </c>
      <c r="N4378" t="s">
        <v>5467</v>
      </c>
      <c r="O4378" t="s">
        <v>5468</v>
      </c>
      <c r="P4378" t="s">
        <v>8408</v>
      </c>
      <c r="Q4378" t="s">
        <v>33</v>
      </c>
    </row>
    <row r="4379" spans="1:17" x14ac:dyDescent="0.35">
      <c r="A4379" t="s">
        <v>5244</v>
      </c>
      <c r="B4379">
        <v>100786871</v>
      </c>
      <c r="C4379">
        <v>100799311</v>
      </c>
      <c r="D4379" t="s">
        <v>6116</v>
      </c>
      <c r="E4379" t="s">
        <v>37</v>
      </c>
      <c r="F4379" t="s">
        <v>5244</v>
      </c>
      <c r="G4379">
        <v>100792475</v>
      </c>
      <c r="H4379">
        <v>100792521</v>
      </c>
      <c r="I4379">
        <v>100792475</v>
      </c>
      <c r="J4379">
        <v>100792521</v>
      </c>
      <c r="K4379">
        <v>46</v>
      </c>
      <c r="L4379" t="s">
        <v>23</v>
      </c>
      <c r="M4379" t="s">
        <v>5469</v>
      </c>
      <c r="N4379" t="s">
        <v>5472</v>
      </c>
      <c r="O4379" t="s">
        <v>5473</v>
      </c>
      <c r="P4379" t="s">
        <v>8410</v>
      </c>
      <c r="Q4379" t="s">
        <v>33</v>
      </c>
    </row>
    <row r="4380" spans="1:17" x14ac:dyDescent="0.35">
      <c r="A4380" t="s">
        <v>5244</v>
      </c>
      <c r="B4380">
        <v>100880903</v>
      </c>
      <c r="C4380">
        <v>100889129</v>
      </c>
      <c r="D4380" t="s">
        <v>6116</v>
      </c>
      <c r="E4380" t="s">
        <v>37</v>
      </c>
      <c r="F4380" t="s">
        <v>5244</v>
      </c>
      <c r="G4380">
        <v>100886315</v>
      </c>
      <c r="H4380">
        <v>100886546</v>
      </c>
      <c r="I4380">
        <v>100886315</v>
      </c>
      <c r="J4380">
        <v>100886546</v>
      </c>
      <c r="K4380">
        <v>231</v>
      </c>
      <c r="L4380" t="s">
        <v>23</v>
      </c>
      <c r="M4380" t="s">
        <v>5469</v>
      </c>
      <c r="N4380" t="s">
        <v>5474</v>
      </c>
      <c r="O4380" t="s">
        <v>5475</v>
      </c>
      <c r="P4380" t="s">
        <v>8411</v>
      </c>
      <c r="Q4380" t="s">
        <v>5476</v>
      </c>
    </row>
    <row r="4381" spans="1:17" x14ac:dyDescent="0.35">
      <c r="A4381" t="s">
        <v>5244</v>
      </c>
      <c r="B4381">
        <v>103566427</v>
      </c>
      <c r="C4381">
        <v>103574674</v>
      </c>
      <c r="D4381" t="s">
        <v>6116</v>
      </c>
      <c r="E4381" t="s">
        <v>37</v>
      </c>
      <c r="F4381" t="s">
        <v>5244</v>
      </c>
      <c r="G4381">
        <v>103573034</v>
      </c>
      <c r="H4381">
        <v>103573075</v>
      </c>
      <c r="I4381">
        <v>103573034</v>
      </c>
      <c r="J4381">
        <v>103573075</v>
      </c>
      <c r="K4381">
        <v>41</v>
      </c>
      <c r="L4381" t="s">
        <v>62</v>
      </c>
      <c r="M4381" t="s">
        <v>5477</v>
      </c>
      <c r="N4381" t="s">
        <v>5478</v>
      </c>
      <c r="O4381" t="s">
        <v>5479</v>
      </c>
      <c r="P4381" t="s">
        <v>8412</v>
      </c>
      <c r="Q4381" t="s">
        <v>33</v>
      </c>
    </row>
    <row r="4382" spans="1:17" x14ac:dyDescent="0.35">
      <c r="A4382" t="s">
        <v>5244</v>
      </c>
      <c r="B4382">
        <v>105362655</v>
      </c>
      <c r="C4382">
        <v>105374341</v>
      </c>
      <c r="D4382" t="s">
        <v>6116</v>
      </c>
      <c r="E4382" t="s">
        <v>18</v>
      </c>
      <c r="F4382" t="s">
        <v>5244</v>
      </c>
      <c r="G4382">
        <v>105365587</v>
      </c>
      <c r="H4382">
        <v>105365852</v>
      </c>
      <c r="I4382">
        <v>105365587</v>
      </c>
      <c r="J4382">
        <v>105365852</v>
      </c>
      <c r="K4382">
        <v>265</v>
      </c>
      <c r="L4382" t="s">
        <v>23</v>
      </c>
      <c r="M4382" t="s">
        <v>5484</v>
      </c>
      <c r="N4382" t="s">
        <v>5485</v>
      </c>
      <c r="O4382" t="s">
        <v>5486</v>
      </c>
      <c r="P4382" t="s">
        <v>8414</v>
      </c>
      <c r="Q4382" t="s">
        <v>5484</v>
      </c>
    </row>
    <row r="4383" spans="1:17" x14ac:dyDescent="0.35">
      <c r="A4383" t="s">
        <v>5244</v>
      </c>
      <c r="B4383">
        <v>105789033</v>
      </c>
      <c r="C4383">
        <v>106073542</v>
      </c>
      <c r="D4383" t="s">
        <v>6171</v>
      </c>
      <c r="E4383" t="s">
        <v>37</v>
      </c>
      <c r="F4383" t="s">
        <v>5244</v>
      </c>
      <c r="G4383">
        <v>105825369</v>
      </c>
      <c r="H4383">
        <v>105825696</v>
      </c>
      <c r="I4383">
        <v>105825369</v>
      </c>
      <c r="J4383">
        <v>105825696</v>
      </c>
      <c r="K4383">
        <v>327</v>
      </c>
      <c r="L4383" t="s">
        <v>19</v>
      </c>
      <c r="M4383" t="s">
        <v>5487</v>
      </c>
      <c r="N4383" t="s">
        <v>5488</v>
      </c>
      <c r="O4383" t="s">
        <v>5489</v>
      </c>
      <c r="P4383" t="s">
        <v>8415</v>
      </c>
      <c r="Q4383" t="s">
        <v>33</v>
      </c>
    </row>
    <row r="4384" spans="1:17" x14ac:dyDescent="0.35">
      <c r="A4384" t="s">
        <v>5244</v>
      </c>
      <c r="B4384">
        <v>106176537</v>
      </c>
      <c r="C4384">
        <v>106288739</v>
      </c>
      <c r="D4384" t="s">
        <v>6116</v>
      </c>
      <c r="E4384" t="s">
        <v>37</v>
      </c>
      <c r="F4384" t="s">
        <v>5244</v>
      </c>
      <c r="G4384">
        <v>106234561</v>
      </c>
      <c r="H4384">
        <v>106234778</v>
      </c>
      <c r="I4384">
        <v>106234561</v>
      </c>
      <c r="J4384">
        <v>106234778</v>
      </c>
      <c r="K4384">
        <v>217</v>
      </c>
      <c r="L4384" t="s">
        <v>19</v>
      </c>
      <c r="M4384" t="s">
        <v>5487</v>
      </c>
      <c r="N4384" t="s">
        <v>5490</v>
      </c>
      <c r="O4384" t="s">
        <v>5491</v>
      </c>
      <c r="P4384" t="s">
        <v>8416</v>
      </c>
      <c r="Q4384" t="s">
        <v>33</v>
      </c>
    </row>
    <row r="4385" spans="1:17" x14ac:dyDescent="0.35">
      <c r="A4385" t="s">
        <v>5244</v>
      </c>
      <c r="B4385">
        <v>106366909</v>
      </c>
      <c r="C4385">
        <v>106377557</v>
      </c>
      <c r="D4385" t="s">
        <v>6116</v>
      </c>
      <c r="E4385" t="s">
        <v>37</v>
      </c>
      <c r="F4385" t="s">
        <v>5244</v>
      </c>
      <c r="G4385">
        <v>106376513</v>
      </c>
      <c r="H4385">
        <v>106376659</v>
      </c>
      <c r="I4385">
        <v>106376513</v>
      </c>
      <c r="J4385">
        <v>106376659</v>
      </c>
      <c r="K4385">
        <v>146</v>
      </c>
      <c r="L4385" t="s">
        <v>23</v>
      </c>
      <c r="M4385" t="s">
        <v>5492</v>
      </c>
      <c r="N4385" t="s">
        <v>5493</v>
      </c>
      <c r="O4385" t="s">
        <v>5494</v>
      </c>
      <c r="P4385" t="s">
        <v>8417</v>
      </c>
      <c r="Q4385" t="s">
        <v>33</v>
      </c>
    </row>
    <row r="4386" spans="1:17" x14ac:dyDescent="0.35">
      <c r="A4386" t="s">
        <v>5244</v>
      </c>
      <c r="B4386">
        <v>106374920</v>
      </c>
      <c r="C4386">
        <v>106410778</v>
      </c>
      <c r="D4386" t="s">
        <v>6198</v>
      </c>
      <c r="E4386" t="s">
        <v>37</v>
      </c>
      <c r="F4386" t="s">
        <v>5244</v>
      </c>
      <c r="G4386">
        <v>106376513</v>
      </c>
      <c r="H4386">
        <v>106376659</v>
      </c>
      <c r="I4386">
        <v>106376513</v>
      </c>
      <c r="J4386">
        <v>106376659</v>
      </c>
      <c r="K4386">
        <v>146</v>
      </c>
      <c r="L4386" t="s">
        <v>23</v>
      </c>
      <c r="M4386" t="s">
        <v>5492</v>
      </c>
      <c r="N4386" t="s">
        <v>5493</v>
      </c>
      <c r="O4386" t="s">
        <v>5494</v>
      </c>
      <c r="P4386" t="s">
        <v>8417</v>
      </c>
      <c r="Q4386" t="s">
        <v>33</v>
      </c>
    </row>
    <row r="4387" spans="1:17" x14ac:dyDescent="0.35">
      <c r="A4387" t="s">
        <v>5244</v>
      </c>
      <c r="B4387">
        <v>108213025</v>
      </c>
      <c r="C4387">
        <v>108226328</v>
      </c>
      <c r="D4387" t="s">
        <v>6195</v>
      </c>
      <c r="E4387" t="s">
        <v>18</v>
      </c>
      <c r="F4387" t="s">
        <v>5244</v>
      </c>
      <c r="G4387">
        <v>108216550</v>
      </c>
      <c r="H4387">
        <v>108216935</v>
      </c>
      <c r="I4387">
        <v>108216550</v>
      </c>
      <c r="J4387">
        <v>108216935</v>
      </c>
      <c r="K4387">
        <v>385</v>
      </c>
      <c r="L4387" t="s">
        <v>19</v>
      </c>
      <c r="M4387" t="s">
        <v>5495</v>
      </c>
      <c r="N4387" t="s">
        <v>5496</v>
      </c>
      <c r="O4387" t="s">
        <v>5497</v>
      </c>
      <c r="P4387" t="s">
        <v>8418</v>
      </c>
      <c r="Q4387" t="s">
        <v>33</v>
      </c>
    </row>
    <row r="4388" spans="1:17" x14ac:dyDescent="0.35">
      <c r="A4388" t="s">
        <v>5244</v>
      </c>
      <c r="B4388">
        <v>113597890</v>
      </c>
      <c r="C4388">
        <v>113661992</v>
      </c>
      <c r="D4388" t="s">
        <v>6116</v>
      </c>
      <c r="E4388" t="s">
        <v>18</v>
      </c>
      <c r="F4388" t="s">
        <v>5244</v>
      </c>
      <c r="G4388">
        <v>113638874</v>
      </c>
      <c r="H4388">
        <v>113638950</v>
      </c>
      <c r="I4388">
        <v>113638874</v>
      </c>
      <c r="J4388">
        <v>113638950</v>
      </c>
      <c r="K4388">
        <v>76</v>
      </c>
      <c r="L4388" t="s">
        <v>23</v>
      </c>
      <c r="M4388" t="s">
        <v>5501</v>
      </c>
      <c r="N4388" t="s">
        <v>5502</v>
      </c>
      <c r="O4388" t="s">
        <v>5503</v>
      </c>
      <c r="P4388" t="s">
        <v>8420</v>
      </c>
      <c r="Q4388" t="s">
        <v>33</v>
      </c>
    </row>
    <row r="4389" spans="1:17" x14ac:dyDescent="0.35">
      <c r="A4389" t="s">
        <v>5244</v>
      </c>
      <c r="B4389">
        <v>113688339</v>
      </c>
      <c r="C4389">
        <v>113762340</v>
      </c>
      <c r="D4389" t="s">
        <v>6116</v>
      </c>
      <c r="E4389" t="s">
        <v>18</v>
      </c>
      <c r="F4389" t="s">
        <v>5244</v>
      </c>
      <c r="G4389">
        <v>113750078</v>
      </c>
      <c r="H4389">
        <v>113750112</v>
      </c>
      <c r="I4389">
        <v>113750078</v>
      </c>
      <c r="J4389">
        <v>113750112</v>
      </c>
      <c r="K4389">
        <v>34</v>
      </c>
      <c r="L4389" t="s">
        <v>23</v>
      </c>
      <c r="M4389" t="s">
        <v>5501</v>
      </c>
      <c r="N4389" t="s">
        <v>5504</v>
      </c>
      <c r="O4389" t="s">
        <v>5505</v>
      </c>
      <c r="P4389" t="s">
        <v>8421</v>
      </c>
      <c r="Q4389" t="s">
        <v>33</v>
      </c>
    </row>
    <row r="4390" spans="1:17" x14ac:dyDescent="0.35">
      <c r="A4390" t="s">
        <v>5244</v>
      </c>
      <c r="B4390">
        <v>113748101</v>
      </c>
      <c r="C4390">
        <v>113752955</v>
      </c>
      <c r="D4390" t="s">
        <v>7797</v>
      </c>
      <c r="E4390" t="s">
        <v>18</v>
      </c>
      <c r="F4390" t="s">
        <v>5244</v>
      </c>
      <c r="G4390">
        <v>113750078</v>
      </c>
      <c r="H4390">
        <v>113750112</v>
      </c>
      <c r="I4390">
        <v>113750078</v>
      </c>
      <c r="J4390">
        <v>113750112</v>
      </c>
      <c r="K4390">
        <v>34</v>
      </c>
      <c r="L4390" t="s">
        <v>23</v>
      </c>
      <c r="M4390" t="s">
        <v>5501</v>
      </c>
      <c r="N4390" t="s">
        <v>5504</v>
      </c>
      <c r="O4390" t="s">
        <v>5505</v>
      </c>
      <c r="P4390" t="s">
        <v>8421</v>
      </c>
      <c r="Q4390" t="s">
        <v>33</v>
      </c>
    </row>
    <row r="4391" spans="1:17" x14ac:dyDescent="0.35">
      <c r="A4391" t="s">
        <v>5244</v>
      </c>
      <c r="B4391">
        <v>114593090</v>
      </c>
      <c r="C4391">
        <v>114933681</v>
      </c>
      <c r="D4391" t="s">
        <v>6880</v>
      </c>
      <c r="E4391" t="s">
        <v>18</v>
      </c>
      <c r="F4391" t="s">
        <v>5244</v>
      </c>
      <c r="G4391">
        <v>114878023</v>
      </c>
      <c r="H4391">
        <v>114878220</v>
      </c>
      <c r="I4391">
        <v>114878023</v>
      </c>
      <c r="J4391">
        <v>114878220</v>
      </c>
      <c r="K4391">
        <v>197</v>
      </c>
      <c r="L4391" t="s">
        <v>19</v>
      </c>
      <c r="M4391" t="s">
        <v>5506</v>
      </c>
      <c r="N4391" t="s">
        <v>5507</v>
      </c>
      <c r="O4391" t="s">
        <v>5508</v>
      </c>
      <c r="P4391" t="s">
        <v>8422</v>
      </c>
      <c r="Q4391" t="s">
        <v>33</v>
      </c>
    </row>
    <row r="4392" spans="1:17" x14ac:dyDescent="0.35">
      <c r="A4392" t="s">
        <v>5244</v>
      </c>
      <c r="B4392">
        <v>114863374</v>
      </c>
      <c r="C4392">
        <v>114947976</v>
      </c>
      <c r="D4392" t="s">
        <v>6116</v>
      </c>
      <c r="E4392" t="s">
        <v>18</v>
      </c>
      <c r="F4392" t="s">
        <v>5244</v>
      </c>
      <c r="G4392">
        <v>114878023</v>
      </c>
      <c r="H4392">
        <v>114878220</v>
      </c>
      <c r="I4392">
        <v>114878023</v>
      </c>
      <c r="J4392">
        <v>114878220</v>
      </c>
      <c r="K4392">
        <v>197</v>
      </c>
      <c r="L4392" t="s">
        <v>19</v>
      </c>
      <c r="M4392" t="s">
        <v>5506</v>
      </c>
      <c r="N4392" t="s">
        <v>5507</v>
      </c>
      <c r="O4392" t="s">
        <v>5508</v>
      </c>
      <c r="P4392" t="s">
        <v>8422</v>
      </c>
      <c r="Q4392" t="s">
        <v>33</v>
      </c>
    </row>
    <row r="4393" spans="1:17" x14ac:dyDescent="0.35">
      <c r="A4393" t="s">
        <v>5244</v>
      </c>
      <c r="B4393">
        <v>115044459</v>
      </c>
      <c r="C4393">
        <v>115331978</v>
      </c>
      <c r="D4393" t="s">
        <v>6116</v>
      </c>
      <c r="E4393" t="s">
        <v>18</v>
      </c>
      <c r="F4393" t="s">
        <v>5244</v>
      </c>
      <c r="G4393">
        <v>115118463</v>
      </c>
      <c r="H4393">
        <v>115118491</v>
      </c>
      <c r="I4393">
        <v>115118463</v>
      </c>
      <c r="J4393">
        <v>115118491</v>
      </c>
      <c r="K4393">
        <v>28</v>
      </c>
      <c r="L4393" t="s">
        <v>19</v>
      </c>
      <c r="M4393" t="s">
        <v>5506</v>
      </c>
      <c r="N4393" t="s">
        <v>5509</v>
      </c>
      <c r="O4393" t="s">
        <v>5510</v>
      </c>
      <c r="P4393" t="s">
        <v>8423</v>
      </c>
      <c r="Q4393" t="s">
        <v>33</v>
      </c>
    </row>
    <row r="4394" spans="1:17" x14ac:dyDescent="0.35">
      <c r="A4394" t="s">
        <v>5244</v>
      </c>
      <c r="B4394">
        <v>115101356</v>
      </c>
      <c r="C4394">
        <v>115119318</v>
      </c>
      <c r="D4394" t="s">
        <v>6119</v>
      </c>
      <c r="E4394" t="s">
        <v>18</v>
      </c>
      <c r="F4394" t="s">
        <v>5244</v>
      </c>
      <c r="G4394">
        <v>115118463</v>
      </c>
      <c r="H4394">
        <v>115118491</v>
      </c>
      <c r="I4394">
        <v>115118463</v>
      </c>
      <c r="J4394">
        <v>115118491</v>
      </c>
      <c r="K4394">
        <v>28</v>
      </c>
      <c r="L4394" t="s">
        <v>19</v>
      </c>
      <c r="M4394" t="s">
        <v>5506</v>
      </c>
      <c r="N4394" t="s">
        <v>5509</v>
      </c>
      <c r="O4394" t="s">
        <v>5510</v>
      </c>
      <c r="P4394" t="s">
        <v>8423</v>
      </c>
      <c r="Q4394" t="s">
        <v>33</v>
      </c>
    </row>
    <row r="4395" spans="1:17" x14ac:dyDescent="0.35">
      <c r="A4395" t="s">
        <v>5244</v>
      </c>
      <c r="B4395">
        <v>116405127</v>
      </c>
      <c r="C4395">
        <v>116422269</v>
      </c>
      <c r="D4395" t="s">
        <v>6116</v>
      </c>
      <c r="E4395" t="s">
        <v>37</v>
      </c>
      <c r="F4395" t="s">
        <v>5244</v>
      </c>
      <c r="G4395">
        <v>116420458</v>
      </c>
      <c r="H4395">
        <v>116420477</v>
      </c>
      <c r="I4395">
        <v>116420458</v>
      </c>
      <c r="J4395">
        <v>116420477</v>
      </c>
      <c r="K4395">
        <v>19</v>
      </c>
      <c r="L4395" t="s">
        <v>316</v>
      </c>
      <c r="M4395" t="s">
        <v>5511</v>
      </c>
      <c r="N4395" t="s">
        <v>5512</v>
      </c>
      <c r="O4395" t="s">
        <v>5513</v>
      </c>
      <c r="P4395" t="s">
        <v>8424</v>
      </c>
      <c r="Q4395" t="s">
        <v>33</v>
      </c>
    </row>
    <row r="4396" spans="1:17" x14ac:dyDescent="0.35">
      <c r="A4396" t="s">
        <v>5244</v>
      </c>
      <c r="B4396">
        <v>116418001</v>
      </c>
      <c r="C4396">
        <v>116429335</v>
      </c>
      <c r="D4396" t="s">
        <v>6482</v>
      </c>
      <c r="E4396" t="s">
        <v>18</v>
      </c>
      <c r="F4396" t="s">
        <v>5244</v>
      </c>
      <c r="G4396">
        <v>116420458</v>
      </c>
      <c r="H4396">
        <v>116420477</v>
      </c>
      <c r="I4396">
        <v>116420458</v>
      </c>
      <c r="J4396">
        <v>116420477</v>
      </c>
      <c r="K4396">
        <v>19</v>
      </c>
      <c r="L4396" t="s">
        <v>316</v>
      </c>
      <c r="M4396" t="s">
        <v>5511</v>
      </c>
      <c r="N4396" t="s">
        <v>5512</v>
      </c>
      <c r="O4396" t="s">
        <v>5513</v>
      </c>
      <c r="P4396" t="s">
        <v>8424</v>
      </c>
      <c r="Q4396" t="s">
        <v>33</v>
      </c>
    </row>
    <row r="4397" spans="1:17" x14ac:dyDescent="0.35">
      <c r="A4397" t="s">
        <v>5244</v>
      </c>
      <c r="B4397">
        <v>116635758</v>
      </c>
      <c r="C4397">
        <v>116702870</v>
      </c>
      <c r="D4397" t="s">
        <v>6198</v>
      </c>
      <c r="E4397" t="s">
        <v>37</v>
      </c>
      <c r="F4397" t="s">
        <v>5244</v>
      </c>
      <c r="G4397">
        <v>116638481</v>
      </c>
      <c r="H4397">
        <v>116638510</v>
      </c>
      <c r="I4397">
        <v>116638481</v>
      </c>
      <c r="J4397">
        <v>116638510</v>
      </c>
      <c r="K4397">
        <v>29</v>
      </c>
      <c r="L4397" t="s">
        <v>23</v>
      </c>
      <c r="M4397" t="s">
        <v>5511</v>
      </c>
      <c r="N4397" t="s">
        <v>5514</v>
      </c>
      <c r="O4397" t="s">
        <v>5515</v>
      </c>
      <c r="P4397" t="s">
        <v>8425</v>
      </c>
      <c r="Q4397" t="s">
        <v>5511</v>
      </c>
    </row>
    <row r="4398" spans="1:17" x14ac:dyDescent="0.35">
      <c r="A4398" t="s">
        <v>5244</v>
      </c>
      <c r="B4398">
        <v>116710132</v>
      </c>
      <c r="C4398">
        <v>116741508</v>
      </c>
      <c r="D4398" t="s">
        <v>6133</v>
      </c>
      <c r="E4398" t="s">
        <v>18</v>
      </c>
      <c r="F4398" t="s">
        <v>5244</v>
      </c>
      <c r="G4398">
        <v>116717359</v>
      </c>
      <c r="H4398">
        <v>116717580</v>
      </c>
      <c r="I4398">
        <v>116717359</v>
      </c>
      <c r="J4398">
        <v>116717580</v>
      </c>
      <c r="K4398">
        <v>221</v>
      </c>
      <c r="L4398" t="s">
        <v>19</v>
      </c>
      <c r="M4398" t="s">
        <v>5516</v>
      </c>
      <c r="N4398" t="s">
        <v>5517</v>
      </c>
      <c r="O4398" t="s">
        <v>5518</v>
      </c>
      <c r="P4398" t="s">
        <v>8426</v>
      </c>
      <c r="Q4398" t="s">
        <v>5511</v>
      </c>
    </row>
    <row r="4399" spans="1:17" x14ac:dyDescent="0.35">
      <c r="A4399" t="s">
        <v>5244</v>
      </c>
      <c r="B4399">
        <v>116930468</v>
      </c>
      <c r="C4399">
        <v>117174310</v>
      </c>
      <c r="D4399" t="s">
        <v>6116</v>
      </c>
      <c r="E4399" t="s">
        <v>18</v>
      </c>
      <c r="F4399" t="s">
        <v>5244</v>
      </c>
      <c r="G4399">
        <v>117022456</v>
      </c>
      <c r="H4399">
        <v>117022815</v>
      </c>
      <c r="I4399">
        <v>117022456</v>
      </c>
      <c r="J4399">
        <v>117022815</v>
      </c>
      <c r="K4399">
        <v>359</v>
      </c>
      <c r="L4399" t="s">
        <v>56</v>
      </c>
      <c r="M4399" t="s">
        <v>5521</v>
      </c>
      <c r="N4399" t="s">
        <v>5522</v>
      </c>
      <c r="O4399" t="s">
        <v>5523</v>
      </c>
      <c r="P4399" t="s">
        <v>8428</v>
      </c>
      <c r="Q4399" t="s">
        <v>33</v>
      </c>
    </row>
    <row r="4400" spans="1:17" x14ac:dyDescent="0.35">
      <c r="A4400" t="s">
        <v>5244</v>
      </c>
      <c r="B4400">
        <v>116930468</v>
      </c>
      <c r="C4400">
        <v>117174310</v>
      </c>
      <c r="D4400" t="s">
        <v>6116</v>
      </c>
      <c r="E4400" t="s">
        <v>18</v>
      </c>
      <c r="F4400" t="s">
        <v>5244</v>
      </c>
      <c r="G4400">
        <v>117035503</v>
      </c>
      <c r="H4400">
        <v>117035812</v>
      </c>
      <c r="I4400">
        <v>117035503</v>
      </c>
      <c r="J4400">
        <v>117035812</v>
      </c>
      <c r="K4400">
        <v>309</v>
      </c>
      <c r="L4400" t="s">
        <v>56</v>
      </c>
      <c r="M4400" t="s">
        <v>5521</v>
      </c>
      <c r="N4400" t="s">
        <v>5524</v>
      </c>
      <c r="O4400" t="s">
        <v>5525</v>
      </c>
      <c r="P4400" t="s">
        <v>8429</v>
      </c>
      <c r="Q4400" t="s">
        <v>33</v>
      </c>
    </row>
    <row r="4401" spans="1:17" x14ac:dyDescent="0.35">
      <c r="A4401" t="s">
        <v>5244</v>
      </c>
      <c r="B4401">
        <v>117312396</v>
      </c>
      <c r="C4401">
        <v>117360216</v>
      </c>
      <c r="D4401" t="s">
        <v>6116</v>
      </c>
      <c r="E4401" t="s">
        <v>18</v>
      </c>
      <c r="F4401" t="s">
        <v>5244</v>
      </c>
      <c r="G4401">
        <v>117356638</v>
      </c>
      <c r="H4401">
        <v>117357052</v>
      </c>
      <c r="I4401">
        <v>117356638</v>
      </c>
      <c r="J4401">
        <v>117357052</v>
      </c>
      <c r="K4401">
        <v>414</v>
      </c>
      <c r="L4401" t="s">
        <v>19</v>
      </c>
      <c r="M4401" t="s">
        <v>5526</v>
      </c>
      <c r="N4401" t="s">
        <v>5527</v>
      </c>
      <c r="O4401" t="s">
        <v>5528</v>
      </c>
      <c r="P4401" t="s">
        <v>8430</v>
      </c>
      <c r="Q4401" t="s">
        <v>33</v>
      </c>
    </row>
    <row r="4402" spans="1:17" x14ac:dyDescent="0.35">
      <c r="A4402" t="s">
        <v>5244</v>
      </c>
      <c r="B4402">
        <v>117516715</v>
      </c>
      <c r="C4402">
        <v>117536556</v>
      </c>
      <c r="D4402" t="s">
        <v>6116</v>
      </c>
      <c r="E4402" t="s">
        <v>37</v>
      </c>
      <c r="F4402" t="s">
        <v>5244</v>
      </c>
      <c r="G4402">
        <v>117528081</v>
      </c>
      <c r="H4402">
        <v>117528361</v>
      </c>
      <c r="I4402">
        <v>117528081</v>
      </c>
      <c r="J4402">
        <v>117528361</v>
      </c>
      <c r="K4402">
        <v>280</v>
      </c>
      <c r="L4402" t="s">
        <v>19</v>
      </c>
      <c r="M4402" t="s">
        <v>5526</v>
      </c>
      <c r="N4402" t="s">
        <v>5531</v>
      </c>
      <c r="O4402" t="s">
        <v>5532</v>
      </c>
      <c r="P4402" t="s">
        <v>8432</v>
      </c>
      <c r="Q4402" t="s">
        <v>33</v>
      </c>
    </row>
    <row r="4403" spans="1:17" x14ac:dyDescent="0.35">
      <c r="A4403" t="s">
        <v>5244</v>
      </c>
      <c r="B4403">
        <v>118169718</v>
      </c>
      <c r="C4403">
        <v>118243313</v>
      </c>
      <c r="D4403" t="s">
        <v>6198</v>
      </c>
      <c r="E4403" t="s">
        <v>37</v>
      </c>
      <c r="F4403" t="s">
        <v>5244</v>
      </c>
      <c r="G4403">
        <v>118214475</v>
      </c>
      <c r="H4403">
        <v>118214629</v>
      </c>
      <c r="I4403">
        <v>118214475</v>
      </c>
      <c r="J4403">
        <v>118214629</v>
      </c>
      <c r="K4403">
        <v>154</v>
      </c>
      <c r="L4403" t="s">
        <v>19</v>
      </c>
      <c r="M4403" t="s">
        <v>5533</v>
      </c>
      <c r="N4403" t="s">
        <v>5534</v>
      </c>
      <c r="O4403" t="s">
        <v>5535</v>
      </c>
      <c r="P4403" t="s">
        <v>8433</v>
      </c>
      <c r="Q4403" t="s">
        <v>33</v>
      </c>
    </row>
    <row r="4404" spans="1:17" x14ac:dyDescent="0.35">
      <c r="A4404" t="s">
        <v>5244</v>
      </c>
      <c r="B4404">
        <v>118170186</v>
      </c>
      <c r="C4404">
        <v>118231642</v>
      </c>
      <c r="D4404" t="s">
        <v>6116</v>
      </c>
      <c r="E4404" t="s">
        <v>18</v>
      </c>
      <c r="F4404" t="s">
        <v>5244</v>
      </c>
      <c r="G4404">
        <v>118214475</v>
      </c>
      <c r="H4404">
        <v>118214629</v>
      </c>
      <c r="I4404">
        <v>118214475</v>
      </c>
      <c r="J4404">
        <v>118214629</v>
      </c>
      <c r="K4404">
        <v>154</v>
      </c>
      <c r="L4404" t="s">
        <v>19</v>
      </c>
      <c r="M4404" t="s">
        <v>5533</v>
      </c>
      <c r="N4404" t="s">
        <v>5534</v>
      </c>
      <c r="O4404" t="s">
        <v>5535</v>
      </c>
      <c r="P4404" t="s">
        <v>8433</v>
      </c>
      <c r="Q4404" t="s">
        <v>33</v>
      </c>
    </row>
    <row r="4405" spans="1:17" x14ac:dyDescent="0.35">
      <c r="A4405" t="s">
        <v>5244</v>
      </c>
      <c r="B4405">
        <v>118211905</v>
      </c>
      <c r="C4405">
        <v>118219652</v>
      </c>
      <c r="D4405" t="s">
        <v>6199</v>
      </c>
      <c r="E4405" t="s">
        <v>37</v>
      </c>
      <c r="F4405" t="s">
        <v>5244</v>
      </c>
      <c r="G4405">
        <v>118214475</v>
      </c>
      <c r="H4405">
        <v>118214629</v>
      </c>
      <c r="I4405">
        <v>118214475</v>
      </c>
      <c r="J4405">
        <v>118214629</v>
      </c>
      <c r="K4405">
        <v>154</v>
      </c>
      <c r="L4405" t="s">
        <v>19</v>
      </c>
      <c r="M4405" t="s">
        <v>5533</v>
      </c>
      <c r="N4405" t="s">
        <v>5534</v>
      </c>
      <c r="O4405" t="s">
        <v>5535</v>
      </c>
      <c r="P4405" t="s">
        <v>8433</v>
      </c>
      <c r="Q4405" t="s">
        <v>33</v>
      </c>
    </row>
    <row r="4406" spans="1:17" x14ac:dyDescent="0.35">
      <c r="A4406" t="s">
        <v>5244</v>
      </c>
      <c r="B4406">
        <v>118902808</v>
      </c>
      <c r="C4406">
        <v>118930402</v>
      </c>
      <c r="D4406" t="s">
        <v>6116</v>
      </c>
      <c r="E4406" t="s">
        <v>18</v>
      </c>
      <c r="F4406" t="s">
        <v>5244</v>
      </c>
      <c r="G4406">
        <v>118919804</v>
      </c>
      <c r="H4406">
        <v>118919827</v>
      </c>
      <c r="I4406">
        <v>118919804</v>
      </c>
      <c r="J4406">
        <v>118919827</v>
      </c>
      <c r="K4406">
        <v>23</v>
      </c>
      <c r="L4406" t="s">
        <v>23</v>
      </c>
      <c r="M4406" t="s">
        <v>5536</v>
      </c>
      <c r="N4406" t="s">
        <v>5537</v>
      </c>
      <c r="O4406" t="s">
        <v>5538</v>
      </c>
      <c r="P4406" t="s">
        <v>8434</v>
      </c>
      <c r="Q4406" t="s">
        <v>5536</v>
      </c>
    </row>
    <row r="4407" spans="1:17" x14ac:dyDescent="0.35">
      <c r="A4407" t="s">
        <v>5244</v>
      </c>
      <c r="B4407">
        <v>121594571</v>
      </c>
      <c r="C4407">
        <v>121685276</v>
      </c>
      <c r="D4407" t="s">
        <v>6198</v>
      </c>
      <c r="E4407" t="s">
        <v>37</v>
      </c>
      <c r="F4407" t="s">
        <v>5244</v>
      </c>
      <c r="G4407">
        <v>121641683</v>
      </c>
      <c r="H4407">
        <v>121641859</v>
      </c>
      <c r="I4407">
        <v>121641683</v>
      </c>
      <c r="J4407">
        <v>121641859</v>
      </c>
      <c r="K4407">
        <v>176</v>
      </c>
      <c r="L4407" t="s">
        <v>23</v>
      </c>
      <c r="M4407" t="s">
        <v>5539</v>
      </c>
      <c r="N4407" t="s">
        <v>5540</v>
      </c>
      <c r="O4407" t="s">
        <v>5541</v>
      </c>
      <c r="P4407" t="s">
        <v>8435</v>
      </c>
      <c r="Q4407" t="s">
        <v>33</v>
      </c>
    </row>
    <row r="4408" spans="1:17" x14ac:dyDescent="0.35">
      <c r="A4408" t="s">
        <v>5244</v>
      </c>
      <c r="B4408">
        <v>122795181</v>
      </c>
      <c r="C4408">
        <v>122819609</v>
      </c>
      <c r="D4408" t="s">
        <v>6116</v>
      </c>
      <c r="E4408" t="s">
        <v>37</v>
      </c>
      <c r="F4408" t="s">
        <v>5244</v>
      </c>
      <c r="G4408">
        <v>122796775</v>
      </c>
      <c r="H4408">
        <v>122797067</v>
      </c>
      <c r="I4408">
        <v>122796775</v>
      </c>
      <c r="J4408">
        <v>122797067</v>
      </c>
      <c r="K4408">
        <v>292</v>
      </c>
      <c r="L4408" t="s">
        <v>19</v>
      </c>
      <c r="M4408" t="s">
        <v>5542</v>
      </c>
      <c r="N4408" t="s">
        <v>5543</v>
      </c>
      <c r="O4408" t="s">
        <v>5544</v>
      </c>
      <c r="P4408" t="s">
        <v>8436</v>
      </c>
      <c r="Q4408" t="s">
        <v>33</v>
      </c>
    </row>
    <row r="4409" spans="1:17" x14ac:dyDescent="0.35">
      <c r="A4409" t="s">
        <v>5244</v>
      </c>
      <c r="B4409">
        <v>123171023</v>
      </c>
      <c r="C4409">
        <v>123192116</v>
      </c>
      <c r="D4409" t="s">
        <v>6116</v>
      </c>
      <c r="E4409" t="s">
        <v>18</v>
      </c>
      <c r="F4409" t="s">
        <v>5244</v>
      </c>
      <c r="G4409">
        <v>123171497</v>
      </c>
      <c r="H4409">
        <v>123171668</v>
      </c>
      <c r="I4409">
        <v>123171497</v>
      </c>
      <c r="J4409">
        <v>123171668</v>
      </c>
      <c r="K4409">
        <v>171</v>
      </c>
      <c r="L4409" t="s">
        <v>19</v>
      </c>
      <c r="M4409" t="s">
        <v>5542</v>
      </c>
      <c r="N4409" t="s">
        <v>5545</v>
      </c>
      <c r="O4409" t="s">
        <v>5546</v>
      </c>
      <c r="P4409" t="s">
        <v>8437</v>
      </c>
      <c r="Q4409" t="s">
        <v>33</v>
      </c>
    </row>
    <row r="4410" spans="1:17" x14ac:dyDescent="0.35">
      <c r="A4410" t="s">
        <v>5244</v>
      </c>
      <c r="B4410">
        <v>129245848</v>
      </c>
      <c r="C4410">
        <v>129299237</v>
      </c>
      <c r="D4410" t="s">
        <v>6116</v>
      </c>
      <c r="E4410" t="s">
        <v>18</v>
      </c>
      <c r="F4410" t="s">
        <v>5244</v>
      </c>
      <c r="G4410">
        <v>129284528</v>
      </c>
      <c r="H4410">
        <v>129284725</v>
      </c>
      <c r="I4410">
        <v>129284528</v>
      </c>
      <c r="J4410">
        <v>129284725</v>
      </c>
      <c r="K4410">
        <v>197</v>
      </c>
      <c r="L4410" t="s">
        <v>19</v>
      </c>
      <c r="M4410" t="s">
        <v>5553</v>
      </c>
      <c r="N4410" t="s">
        <v>5554</v>
      </c>
      <c r="O4410" t="s">
        <v>5555</v>
      </c>
      <c r="P4410" t="s">
        <v>8440</v>
      </c>
      <c r="Q4410" t="s">
        <v>5556</v>
      </c>
    </row>
    <row r="4411" spans="1:17" x14ac:dyDescent="0.35">
      <c r="A4411" t="s">
        <v>5244</v>
      </c>
      <c r="B4411">
        <v>129555123</v>
      </c>
      <c r="C4411">
        <v>129891387</v>
      </c>
      <c r="D4411" t="s">
        <v>6116</v>
      </c>
      <c r="E4411" t="s">
        <v>18</v>
      </c>
      <c r="F4411" t="s">
        <v>5244</v>
      </c>
      <c r="G4411">
        <v>129614939</v>
      </c>
      <c r="H4411">
        <v>129614953</v>
      </c>
      <c r="I4411">
        <v>129614939</v>
      </c>
      <c r="J4411">
        <v>129614953</v>
      </c>
      <c r="K4411">
        <v>14</v>
      </c>
      <c r="L4411" t="s">
        <v>19</v>
      </c>
      <c r="M4411" t="s">
        <v>5553</v>
      </c>
      <c r="N4411" t="s">
        <v>5557</v>
      </c>
      <c r="O4411" t="s">
        <v>5558</v>
      </c>
      <c r="P4411" t="s">
        <v>8441</v>
      </c>
      <c r="Q4411" t="s">
        <v>5556</v>
      </c>
    </row>
    <row r="4412" spans="1:17" x14ac:dyDescent="0.35">
      <c r="A4412" t="s">
        <v>5244</v>
      </c>
      <c r="B4412">
        <v>129606948</v>
      </c>
      <c r="C4412">
        <v>129634086</v>
      </c>
      <c r="D4412" t="s">
        <v>6279</v>
      </c>
      <c r="E4412" t="s">
        <v>18</v>
      </c>
      <c r="F4412" t="s">
        <v>5244</v>
      </c>
      <c r="G4412">
        <v>129614939</v>
      </c>
      <c r="H4412">
        <v>129614953</v>
      </c>
      <c r="I4412">
        <v>129614939</v>
      </c>
      <c r="J4412">
        <v>129614953</v>
      </c>
      <c r="K4412">
        <v>14</v>
      </c>
      <c r="L4412" t="s">
        <v>19</v>
      </c>
      <c r="M4412" t="s">
        <v>5553</v>
      </c>
      <c r="N4412" t="s">
        <v>5557</v>
      </c>
      <c r="O4412" t="s">
        <v>5558</v>
      </c>
      <c r="P4412" t="s">
        <v>8441</v>
      </c>
      <c r="Q4412" t="s">
        <v>5556</v>
      </c>
    </row>
    <row r="4413" spans="1:17" x14ac:dyDescent="0.35">
      <c r="A4413" t="s">
        <v>5244</v>
      </c>
      <c r="B4413">
        <v>130470391</v>
      </c>
      <c r="C4413">
        <v>130634895</v>
      </c>
      <c r="D4413" t="s">
        <v>6116</v>
      </c>
      <c r="E4413" t="s">
        <v>18</v>
      </c>
      <c r="F4413" t="s">
        <v>5244</v>
      </c>
      <c r="G4413">
        <v>130525927</v>
      </c>
      <c r="H4413">
        <v>130526183</v>
      </c>
      <c r="I4413">
        <v>130525927</v>
      </c>
      <c r="J4413">
        <v>130526183</v>
      </c>
      <c r="K4413">
        <v>256</v>
      </c>
      <c r="L4413" t="s">
        <v>19</v>
      </c>
      <c r="M4413" t="s">
        <v>5559</v>
      </c>
      <c r="N4413" t="s">
        <v>5560</v>
      </c>
      <c r="O4413" t="s">
        <v>5561</v>
      </c>
      <c r="P4413" t="s">
        <v>8442</v>
      </c>
      <c r="Q4413" t="s">
        <v>33</v>
      </c>
    </row>
    <row r="4414" spans="1:17" x14ac:dyDescent="0.35">
      <c r="A4414" t="s">
        <v>5244</v>
      </c>
      <c r="B4414">
        <v>132622945</v>
      </c>
      <c r="C4414">
        <v>132709586</v>
      </c>
      <c r="D4414" t="s">
        <v>6116</v>
      </c>
      <c r="E4414" t="s">
        <v>18</v>
      </c>
      <c r="F4414" t="s">
        <v>5244</v>
      </c>
      <c r="G4414">
        <v>132658832</v>
      </c>
      <c r="H4414">
        <v>132658986</v>
      </c>
      <c r="I4414">
        <v>132658832</v>
      </c>
      <c r="J4414">
        <v>132658986</v>
      </c>
      <c r="K4414">
        <v>154</v>
      </c>
      <c r="L4414" t="s">
        <v>19</v>
      </c>
      <c r="M4414" t="s">
        <v>5565</v>
      </c>
      <c r="N4414" t="s">
        <v>5566</v>
      </c>
      <c r="O4414" t="s">
        <v>5567</v>
      </c>
      <c r="P4414" t="s">
        <v>8444</v>
      </c>
      <c r="Q4414" t="s">
        <v>33</v>
      </c>
    </row>
    <row r="4415" spans="1:17" x14ac:dyDescent="0.35">
      <c r="A4415" t="s">
        <v>5244</v>
      </c>
      <c r="B4415">
        <v>133617761</v>
      </c>
      <c r="C4415">
        <v>135315595</v>
      </c>
      <c r="D4415" t="s">
        <v>6115</v>
      </c>
      <c r="E4415" t="s">
        <v>18</v>
      </c>
      <c r="F4415" t="s">
        <v>5244</v>
      </c>
      <c r="G4415">
        <v>133811260</v>
      </c>
      <c r="H4415">
        <v>133811438</v>
      </c>
      <c r="I4415">
        <v>133811260</v>
      </c>
      <c r="J4415">
        <v>133811438</v>
      </c>
      <c r="K4415">
        <v>178</v>
      </c>
      <c r="L4415" t="s">
        <v>62</v>
      </c>
      <c r="M4415" t="s">
        <v>5568</v>
      </c>
      <c r="N4415" t="s">
        <v>5569</v>
      </c>
      <c r="O4415" t="s">
        <v>5570</v>
      </c>
      <c r="P4415" t="s">
        <v>8445</v>
      </c>
      <c r="Q4415" t="s">
        <v>33</v>
      </c>
    </row>
    <row r="4416" spans="1:17" x14ac:dyDescent="0.35">
      <c r="A4416" t="s">
        <v>5244</v>
      </c>
      <c r="B4416">
        <v>133807825</v>
      </c>
      <c r="C4416">
        <v>133879468</v>
      </c>
      <c r="D4416" t="s">
        <v>6116</v>
      </c>
      <c r="E4416" t="s">
        <v>18</v>
      </c>
      <c r="F4416" t="s">
        <v>5244</v>
      </c>
      <c r="G4416">
        <v>133811260</v>
      </c>
      <c r="H4416">
        <v>133811438</v>
      </c>
      <c r="I4416">
        <v>133811260</v>
      </c>
      <c r="J4416">
        <v>133811438</v>
      </c>
      <c r="K4416">
        <v>178</v>
      </c>
      <c r="L4416" t="s">
        <v>62</v>
      </c>
      <c r="M4416" t="s">
        <v>5568</v>
      </c>
      <c r="N4416" t="s">
        <v>5569</v>
      </c>
      <c r="O4416" t="s">
        <v>5570</v>
      </c>
      <c r="P4416" t="s">
        <v>8445</v>
      </c>
      <c r="Q4416" t="s">
        <v>33</v>
      </c>
    </row>
    <row r="4417" spans="1:17" x14ac:dyDescent="0.35">
      <c r="A4417" t="s">
        <v>5244</v>
      </c>
      <c r="B4417">
        <v>136624767</v>
      </c>
      <c r="C4417">
        <v>136634611</v>
      </c>
      <c r="D4417" t="s">
        <v>6116</v>
      </c>
      <c r="E4417" t="s">
        <v>18</v>
      </c>
      <c r="F4417" t="s">
        <v>5244</v>
      </c>
      <c r="G4417">
        <v>136628657</v>
      </c>
      <c r="H4417">
        <v>136628922</v>
      </c>
      <c r="I4417">
        <v>136628657</v>
      </c>
      <c r="J4417">
        <v>136628922</v>
      </c>
      <c r="K4417">
        <v>265</v>
      </c>
      <c r="L4417" t="s">
        <v>23</v>
      </c>
      <c r="M4417" t="s">
        <v>5571</v>
      </c>
      <c r="N4417" t="s">
        <v>5572</v>
      </c>
      <c r="O4417" t="s">
        <v>5573</v>
      </c>
      <c r="P4417" t="s">
        <v>8446</v>
      </c>
      <c r="Q4417" t="s">
        <v>33</v>
      </c>
    </row>
    <row r="4418" spans="1:17" x14ac:dyDescent="0.35">
      <c r="A4418" t="s">
        <v>5244</v>
      </c>
      <c r="B4418">
        <v>138188893</v>
      </c>
      <c r="C4418">
        <v>138252386</v>
      </c>
      <c r="D4418" t="s">
        <v>6116</v>
      </c>
      <c r="E4418" t="s">
        <v>18</v>
      </c>
      <c r="F4418" t="s">
        <v>5244</v>
      </c>
      <c r="G4418">
        <v>138215259</v>
      </c>
      <c r="H4418">
        <v>138215581</v>
      </c>
      <c r="I4418">
        <v>138215259</v>
      </c>
      <c r="J4418">
        <v>138215581</v>
      </c>
      <c r="K4418">
        <v>322</v>
      </c>
      <c r="L4418" t="s">
        <v>19</v>
      </c>
      <c r="M4418" t="s">
        <v>5574</v>
      </c>
      <c r="N4418" t="s">
        <v>5587</v>
      </c>
      <c r="O4418" t="s">
        <v>5588</v>
      </c>
      <c r="P4418" t="s">
        <v>8451</v>
      </c>
      <c r="Q4418" t="s">
        <v>33</v>
      </c>
    </row>
    <row r="4419" spans="1:17" x14ac:dyDescent="0.35">
      <c r="A4419" t="s">
        <v>5244</v>
      </c>
      <c r="B4419">
        <v>138375950</v>
      </c>
      <c r="C4419">
        <v>139281967</v>
      </c>
      <c r="D4419" t="s">
        <v>6198</v>
      </c>
      <c r="E4419" t="s">
        <v>37</v>
      </c>
      <c r="F4419" t="s">
        <v>5244</v>
      </c>
      <c r="G4419">
        <v>138551411</v>
      </c>
      <c r="H4419">
        <v>138551506</v>
      </c>
      <c r="I4419">
        <v>138551411</v>
      </c>
      <c r="J4419">
        <v>138551506</v>
      </c>
      <c r="K4419">
        <v>95</v>
      </c>
      <c r="L4419" t="s">
        <v>19</v>
      </c>
      <c r="M4419" t="s">
        <v>5574</v>
      </c>
      <c r="N4419" t="s">
        <v>5575</v>
      </c>
      <c r="O4419" t="s">
        <v>5576</v>
      </c>
      <c r="P4419" t="s">
        <v>8447</v>
      </c>
      <c r="Q4419" t="s">
        <v>33</v>
      </c>
    </row>
    <row r="4420" spans="1:17" x14ac:dyDescent="0.35">
      <c r="A4420" t="s">
        <v>5244</v>
      </c>
      <c r="B4420">
        <v>138464355</v>
      </c>
      <c r="C4420">
        <v>139676082</v>
      </c>
      <c r="D4420" t="s">
        <v>6205</v>
      </c>
      <c r="E4420" t="s">
        <v>37</v>
      </c>
      <c r="F4420" t="s">
        <v>5244</v>
      </c>
      <c r="G4420">
        <v>138551411</v>
      </c>
      <c r="H4420">
        <v>138551506</v>
      </c>
      <c r="I4420">
        <v>138551411</v>
      </c>
      <c r="J4420">
        <v>138551506</v>
      </c>
      <c r="K4420">
        <v>95</v>
      </c>
      <c r="L4420" t="s">
        <v>19</v>
      </c>
      <c r="M4420" t="s">
        <v>5574</v>
      </c>
      <c r="N4420" t="s">
        <v>5575</v>
      </c>
      <c r="O4420" t="s">
        <v>5576</v>
      </c>
      <c r="P4420" t="s">
        <v>8447</v>
      </c>
      <c r="Q4420" t="s">
        <v>33</v>
      </c>
    </row>
    <row r="4421" spans="1:17" x14ac:dyDescent="0.35">
      <c r="A4421" t="s">
        <v>5244</v>
      </c>
      <c r="B4421">
        <v>142452954</v>
      </c>
      <c r="C4421">
        <v>143874593</v>
      </c>
      <c r="D4421" t="s">
        <v>6119</v>
      </c>
      <c r="E4421" t="s">
        <v>37</v>
      </c>
      <c r="F4421" t="s">
        <v>5244</v>
      </c>
      <c r="G4421">
        <v>142470088</v>
      </c>
      <c r="H4421">
        <v>142470545</v>
      </c>
      <c r="I4421">
        <v>142470088</v>
      </c>
      <c r="J4421">
        <v>142470545</v>
      </c>
      <c r="K4421">
        <v>457</v>
      </c>
      <c r="L4421" t="s">
        <v>23</v>
      </c>
      <c r="M4421" t="s">
        <v>5577</v>
      </c>
      <c r="N4421" t="s">
        <v>5578</v>
      </c>
      <c r="O4421" t="s">
        <v>5579</v>
      </c>
      <c r="P4421" t="s">
        <v>8448</v>
      </c>
      <c r="Q4421" t="s">
        <v>33</v>
      </c>
    </row>
    <row r="4422" spans="1:17" x14ac:dyDescent="0.35">
      <c r="A4422" t="s">
        <v>5244</v>
      </c>
      <c r="B4422">
        <v>142452954</v>
      </c>
      <c r="C4422">
        <v>143874593</v>
      </c>
      <c r="D4422" t="s">
        <v>6119</v>
      </c>
      <c r="E4422" t="s">
        <v>37</v>
      </c>
      <c r="F4422" t="s">
        <v>5244</v>
      </c>
      <c r="G4422">
        <v>142963680</v>
      </c>
      <c r="H4422">
        <v>142963814</v>
      </c>
      <c r="I4422">
        <v>142963680</v>
      </c>
      <c r="J4422">
        <v>142963814</v>
      </c>
      <c r="K4422">
        <v>134</v>
      </c>
      <c r="L4422" t="s">
        <v>19</v>
      </c>
      <c r="M4422" t="s">
        <v>5580</v>
      </c>
      <c r="N4422" t="s">
        <v>5581</v>
      </c>
      <c r="O4422" t="s">
        <v>5582</v>
      </c>
      <c r="P4422" t="s">
        <v>8449</v>
      </c>
      <c r="Q4422" t="s">
        <v>33</v>
      </c>
    </row>
    <row r="4423" spans="1:17" x14ac:dyDescent="0.35">
      <c r="A4423" t="s">
        <v>5244</v>
      </c>
      <c r="B4423">
        <v>142460322</v>
      </c>
      <c r="C4423">
        <v>143865856</v>
      </c>
      <c r="D4423" t="s">
        <v>6115</v>
      </c>
      <c r="E4423" t="s">
        <v>37</v>
      </c>
      <c r="F4423" t="s">
        <v>5244</v>
      </c>
      <c r="G4423">
        <v>142470088</v>
      </c>
      <c r="H4423">
        <v>142470545</v>
      </c>
      <c r="I4423">
        <v>142470088</v>
      </c>
      <c r="J4423">
        <v>142470545</v>
      </c>
      <c r="K4423">
        <v>457</v>
      </c>
      <c r="L4423" t="s">
        <v>23</v>
      </c>
      <c r="M4423" t="s">
        <v>5577</v>
      </c>
      <c r="N4423" t="s">
        <v>5578</v>
      </c>
      <c r="O4423" t="s">
        <v>5579</v>
      </c>
      <c r="P4423" t="s">
        <v>8448</v>
      </c>
      <c r="Q4423" t="s">
        <v>33</v>
      </c>
    </row>
    <row r="4424" spans="1:17" x14ac:dyDescent="0.35">
      <c r="A4424" t="s">
        <v>5244</v>
      </c>
      <c r="B4424">
        <v>142460322</v>
      </c>
      <c r="C4424">
        <v>143865856</v>
      </c>
      <c r="D4424" t="s">
        <v>6115</v>
      </c>
      <c r="E4424" t="s">
        <v>37</v>
      </c>
      <c r="F4424" t="s">
        <v>5244</v>
      </c>
      <c r="G4424">
        <v>142963680</v>
      </c>
      <c r="H4424">
        <v>142963814</v>
      </c>
      <c r="I4424">
        <v>142963680</v>
      </c>
      <c r="J4424">
        <v>142963814</v>
      </c>
      <c r="K4424">
        <v>134</v>
      </c>
      <c r="L4424" t="s">
        <v>19</v>
      </c>
      <c r="M4424" t="s">
        <v>5580</v>
      </c>
      <c r="N4424" t="s">
        <v>5581</v>
      </c>
      <c r="O4424" t="s">
        <v>5582</v>
      </c>
      <c r="P4424" t="s">
        <v>8449</v>
      </c>
      <c r="Q4424" t="s">
        <v>33</v>
      </c>
    </row>
    <row r="4425" spans="1:17" x14ac:dyDescent="0.35">
      <c r="A4425" t="s">
        <v>5244</v>
      </c>
      <c r="B4425">
        <v>142460495</v>
      </c>
      <c r="C4425">
        <v>142899223</v>
      </c>
      <c r="D4425" t="s">
        <v>6119</v>
      </c>
      <c r="E4425" t="s">
        <v>37</v>
      </c>
      <c r="F4425" t="s">
        <v>5244</v>
      </c>
      <c r="G4425">
        <v>142470088</v>
      </c>
      <c r="H4425">
        <v>142470545</v>
      </c>
      <c r="I4425">
        <v>142470088</v>
      </c>
      <c r="J4425">
        <v>142470545</v>
      </c>
      <c r="K4425">
        <v>457</v>
      </c>
      <c r="L4425" t="s">
        <v>23</v>
      </c>
      <c r="M4425" t="s">
        <v>5577</v>
      </c>
      <c r="N4425" t="s">
        <v>5578</v>
      </c>
      <c r="O4425" t="s">
        <v>5579</v>
      </c>
      <c r="P4425" t="s">
        <v>8448</v>
      </c>
      <c r="Q4425" t="s">
        <v>33</v>
      </c>
    </row>
    <row r="4426" spans="1:17" x14ac:dyDescent="0.35">
      <c r="A4426" t="s">
        <v>5244</v>
      </c>
      <c r="B4426">
        <v>142463826</v>
      </c>
      <c r="C4426">
        <v>143865856</v>
      </c>
      <c r="D4426" t="s">
        <v>6115</v>
      </c>
      <c r="E4426" t="s">
        <v>37</v>
      </c>
      <c r="F4426" t="s">
        <v>5244</v>
      </c>
      <c r="G4426">
        <v>142470088</v>
      </c>
      <c r="H4426">
        <v>142470545</v>
      </c>
      <c r="I4426">
        <v>142470088</v>
      </c>
      <c r="J4426">
        <v>142470545</v>
      </c>
      <c r="K4426">
        <v>457</v>
      </c>
      <c r="L4426" t="s">
        <v>23</v>
      </c>
      <c r="M4426" t="s">
        <v>5577</v>
      </c>
      <c r="N4426" t="s">
        <v>5578</v>
      </c>
      <c r="O4426" t="s">
        <v>5579</v>
      </c>
      <c r="P4426" t="s">
        <v>8448</v>
      </c>
      <c r="Q4426" t="s">
        <v>33</v>
      </c>
    </row>
    <row r="4427" spans="1:17" x14ac:dyDescent="0.35">
      <c r="A4427" t="s">
        <v>5244</v>
      </c>
      <c r="B4427">
        <v>142463826</v>
      </c>
      <c r="C4427">
        <v>143865856</v>
      </c>
      <c r="D4427" t="s">
        <v>6115</v>
      </c>
      <c r="E4427" t="s">
        <v>37</v>
      </c>
      <c r="F4427" t="s">
        <v>5244</v>
      </c>
      <c r="G4427">
        <v>142963680</v>
      </c>
      <c r="H4427">
        <v>142963814</v>
      </c>
      <c r="I4427">
        <v>142963680</v>
      </c>
      <c r="J4427">
        <v>142963814</v>
      </c>
      <c r="K4427">
        <v>134</v>
      </c>
      <c r="L4427" t="s">
        <v>19</v>
      </c>
      <c r="M4427" t="s">
        <v>5580</v>
      </c>
      <c r="N4427" t="s">
        <v>5581</v>
      </c>
      <c r="O4427" t="s">
        <v>5582</v>
      </c>
      <c r="P4427" t="s">
        <v>8449</v>
      </c>
      <c r="Q4427" t="s">
        <v>33</v>
      </c>
    </row>
    <row r="4428" spans="1:17" x14ac:dyDescent="0.35">
      <c r="A4428" t="s">
        <v>5244</v>
      </c>
      <c r="B4428">
        <v>142467361</v>
      </c>
      <c r="C4428">
        <v>142506728</v>
      </c>
      <c r="D4428" t="s">
        <v>6116</v>
      </c>
      <c r="E4428" t="s">
        <v>18</v>
      </c>
      <c r="F4428" t="s">
        <v>5244</v>
      </c>
      <c r="G4428">
        <v>142470088</v>
      </c>
      <c r="H4428">
        <v>142470545</v>
      </c>
      <c r="I4428">
        <v>142470088</v>
      </c>
      <c r="J4428">
        <v>142470545</v>
      </c>
      <c r="K4428">
        <v>457</v>
      </c>
      <c r="L4428" t="s">
        <v>23</v>
      </c>
      <c r="M4428" t="s">
        <v>5577</v>
      </c>
      <c r="N4428" t="s">
        <v>5578</v>
      </c>
      <c r="O4428" t="s">
        <v>5579</v>
      </c>
      <c r="P4428" t="s">
        <v>8448</v>
      </c>
      <c r="Q4428" t="s">
        <v>33</v>
      </c>
    </row>
    <row r="4429" spans="1:17" x14ac:dyDescent="0.35">
      <c r="A4429" t="s">
        <v>5244</v>
      </c>
      <c r="B4429">
        <v>142950774</v>
      </c>
      <c r="C4429">
        <v>143006553</v>
      </c>
      <c r="D4429" t="s">
        <v>6116</v>
      </c>
      <c r="E4429" t="s">
        <v>37</v>
      </c>
      <c r="F4429" t="s">
        <v>5244</v>
      </c>
      <c r="G4429">
        <v>142963680</v>
      </c>
      <c r="H4429">
        <v>142963814</v>
      </c>
      <c r="I4429">
        <v>142963680</v>
      </c>
      <c r="J4429">
        <v>142963814</v>
      </c>
      <c r="K4429">
        <v>134</v>
      </c>
      <c r="L4429" t="s">
        <v>19</v>
      </c>
      <c r="M4429" t="s">
        <v>5580</v>
      </c>
      <c r="N4429" t="s">
        <v>5581</v>
      </c>
      <c r="O4429" t="s">
        <v>5582</v>
      </c>
      <c r="P4429" t="s">
        <v>8449</v>
      </c>
      <c r="Q4429" t="s">
        <v>33</v>
      </c>
    </row>
    <row r="4430" spans="1:17" x14ac:dyDescent="0.35">
      <c r="A4430" t="s">
        <v>5244</v>
      </c>
      <c r="B4430">
        <v>144459696</v>
      </c>
      <c r="C4430">
        <v>144607557</v>
      </c>
      <c r="D4430" t="s">
        <v>6116</v>
      </c>
      <c r="E4430" t="s">
        <v>18</v>
      </c>
      <c r="F4430" t="s">
        <v>5244</v>
      </c>
      <c r="G4430">
        <v>144561607</v>
      </c>
      <c r="H4430">
        <v>144562054</v>
      </c>
      <c r="I4430">
        <v>144561607</v>
      </c>
      <c r="J4430">
        <v>144562054</v>
      </c>
      <c r="K4430">
        <v>447</v>
      </c>
      <c r="L4430" t="s">
        <v>23</v>
      </c>
      <c r="M4430" t="s">
        <v>5583</v>
      </c>
      <c r="N4430" t="s">
        <v>5584</v>
      </c>
      <c r="O4430" t="s">
        <v>5585</v>
      </c>
      <c r="P4430" t="s">
        <v>8450</v>
      </c>
      <c r="Q4430" t="s">
        <v>5586</v>
      </c>
    </row>
    <row r="4431" spans="1:17" x14ac:dyDescent="0.35">
      <c r="A4431" t="s">
        <v>5244</v>
      </c>
      <c r="B4431">
        <v>144527334</v>
      </c>
      <c r="C4431">
        <v>145069177</v>
      </c>
      <c r="D4431" t="s">
        <v>6198</v>
      </c>
      <c r="E4431" t="s">
        <v>37</v>
      </c>
      <c r="F4431" t="s">
        <v>5244</v>
      </c>
      <c r="G4431">
        <v>144561607</v>
      </c>
      <c r="H4431">
        <v>144562054</v>
      </c>
      <c r="I4431">
        <v>144561607</v>
      </c>
      <c r="J4431">
        <v>144562054</v>
      </c>
      <c r="K4431">
        <v>447</v>
      </c>
      <c r="L4431" t="s">
        <v>23</v>
      </c>
      <c r="M4431" t="s">
        <v>5583</v>
      </c>
      <c r="N4431" t="s">
        <v>5584</v>
      </c>
      <c r="O4431" t="s">
        <v>5585</v>
      </c>
      <c r="P4431" t="s">
        <v>8450</v>
      </c>
      <c r="Q4431" t="s">
        <v>5586</v>
      </c>
    </row>
    <row r="4432" spans="1:17" x14ac:dyDescent="0.35">
      <c r="A4432" t="s">
        <v>5244</v>
      </c>
      <c r="B4432">
        <v>144538644</v>
      </c>
      <c r="C4432">
        <v>144698920</v>
      </c>
      <c r="D4432" t="s">
        <v>6109</v>
      </c>
      <c r="E4432" t="s">
        <v>37</v>
      </c>
      <c r="F4432" t="s">
        <v>5244</v>
      </c>
      <c r="G4432">
        <v>144561607</v>
      </c>
      <c r="H4432">
        <v>144562054</v>
      </c>
      <c r="I4432">
        <v>144561607</v>
      </c>
      <c r="J4432">
        <v>144562054</v>
      </c>
      <c r="K4432">
        <v>447</v>
      </c>
      <c r="L4432" t="s">
        <v>23</v>
      </c>
      <c r="M4432" t="s">
        <v>5583</v>
      </c>
      <c r="N4432" t="s">
        <v>5584</v>
      </c>
      <c r="O4432" t="s">
        <v>5585</v>
      </c>
      <c r="P4432" t="s">
        <v>8450</v>
      </c>
      <c r="Q4432" t="s">
        <v>5586</v>
      </c>
    </row>
    <row r="4433" spans="1:17" x14ac:dyDescent="0.35">
      <c r="A4433" t="s">
        <v>5589</v>
      </c>
      <c r="B4433">
        <v>203861</v>
      </c>
      <c r="C4433">
        <v>10069331</v>
      </c>
      <c r="D4433" t="s">
        <v>8034</v>
      </c>
      <c r="E4433" t="s">
        <v>18</v>
      </c>
      <c r="F4433" t="s">
        <v>5589</v>
      </c>
      <c r="G4433">
        <v>1045539</v>
      </c>
      <c r="H4433">
        <v>1045584</v>
      </c>
      <c r="I4433">
        <v>1045539</v>
      </c>
      <c r="J4433">
        <v>1045584</v>
      </c>
      <c r="K4433">
        <v>45</v>
      </c>
      <c r="L4433" t="s">
        <v>19</v>
      </c>
      <c r="M4433" t="s">
        <v>5590</v>
      </c>
      <c r="N4433" t="s">
        <v>5591</v>
      </c>
      <c r="O4433" t="s">
        <v>5592</v>
      </c>
      <c r="P4433" t="s">
        <v>8453</v>
      </c>
      <c r="Q4433" t="s">
        <v>5593</v>
      </c>
    </row>
    <row r="4434" spans="1:17" x14ac:dyDescent="0.35">
      <c r="A4434" t="s">
        <v>5589</v>
      </c>
      <c r="B4434">
        <v>203861</v>
      </c>
      <c r="C4434">
        <v>10069331</v>
      </c>
      <c r="D4434" t="s">
        <v>8034</v>
      </c>
      <c r="E4434" t="s">
        <v>18</v>
      </c>
      <c r="F4434" t="s">
        <v>5589</v>
      </c>
      <c r="G4434">
        <v>1201875</v>
      </c>
      <c r="H4434">
        <v>1202104</v>
      </c>
      <c r="I4434">
        <v>1201875</v>
      </c>
      <c r="J4434">
        <v>1202104</v>
      </c>
      <c r="K4434">
        <v>229</v>
      </c>
      <c r="L4434" t="s">
        <v>19</v>
      </c>
      <c r="M4434" t="s">
        <v>5594</v>
      </c>
      <c r="N4434" t="s">
        <v>5595</v>
      </c>
      <c r="O4434" t="s">
        <v>5596</v>
      </c>
      <c r="P4434" t="s">
        <v>8454</v>
      </c>
      <c r="Q4434" t="s">
        <v>33</v>
      </c>
    </row>
    <row r="4435" spans="1:17" x14ac:dyDescent="0.35">
      <c r="A4435" t="s">
        <v>5589</v>
      </c>
      <c r="B4435">
        <v>203861</v>
      </c>
      <c r="C4435">
        <v>10069331</v>
      </c>
      <c r="D4435" t="s">
        <v>8034</v>
      </c>
      <c r="E4435" t="s">
        <v>18</v>
      </c>
      <c r="F4435" t="s">
        <v>5589</v>
      </c>
      <c r="G4435">
        <v>1414854</v>
      </c>
      <c r="H4435">
        <v>1414979</v>
      </c>
      <c r="I4435">
        <v>1414854</v>
      </c>
      <c r="J4435">
        <v>1414979</v>
      </c>
      <c r="K4435">
        <v>125</v>
      </c>
      <c r="L4435" t="s">
        <v>19</v>
      </c>
      <c r="M4435" t="s">
        <v>5594</v>
      </c>
      <c r="N4435" t="s">
        <v>5597</v>
      </c>
      <c r="O4435" t="s">
        <v>5598</v>
      </c>
      <c r="P4435" t="s">
        <v>8455</v>
      </c>
      <c r="Q4435" t="s">
        <v>33</v>
      </c>
    </row>
    <row r="4436" spans="1:17" x14ac:dyDescent="0.35">
      <c r="A4436" t="s">
        <v>5589</v>
      </c>
      <c r="B4436">
        <v>203861</v>
      </c>
      <c r="C4436">
        <v>10069331</v>
      </c>
      <c r="D4436" t="s">
        <v>8034</v>
      </c>
      <c r="E4436" t="s">
        <v>18</v>
      </c>
      <c r="F4436" t="s">
        <v>5589</v>
      </c>
      <c r="G4436">
        <v>2050744</v>
      </c>
      <c r="H4436">
        <v>2051141</v>
      </c>
      <c r="I4436">
        <v>2050744</v>
      </c>
      <c r="J4436">
        <v>2051141</v>
      </c>
      <c r="K4436">
        <v>397</v>
      </c>
      <c r="L4436" t="s">
        <v>23</v>
      </c>
      <c r="M4436" t="s">
        <v>5599</v>
      </c>
      <c r="N4436" t="s">
        <v>5600</v>
      </c>
      <c r="O4436" t="s">
        <v>5601</v>
      </c>
      <c r="P4436" t="s">
        <v>8456</v>
      </c>
      <c r="Q4436" t="s">
        <v>33</v>
      </c>
    </row>
    <row r="4437" spans="1:17" x14ac:dyDescent="0.35">
      <c r="A4437" t="s">
        <v>5589</v>
      </c>
      <c r="B4437">
        <v>203861</v>
      </c>
      <c r="C4437">
        <v>10069331</v>
      </c>
      <c r="D4437" t="s">
        <v>8034</v>
      </c>
      <c r="E4437" t="s">
        <v>18</v>
      </c>
      <c r="F4437" t="s">
        <v>5589</v>
      </c>
      <c r="G4437">
        <v>3268156</v>
      </c>
      <c r="H4437">
        <v>3268468</v>
      </c>
      <c r="I4437">
        <v>3268156</v>
      </c>
      <c r="J4437">
        <v>3268468</v>
      </c>
      <c r="K4437">
        <v>312</v>
      </c>
      <c r="L4437" t="s">
        <v>23</v>
      </c>
      <c r="M4437" t="s">
        <v>5602</v>
      </c>
      <c r="N4437" t="s">
        <v>5603</v>
      </c>
      <c r="O4437" t="s">
        <v>5604</v>
      </c>
      <c r="P4437" t="s">
        <v>8457</v>
      </c>
      <c r="Q4437" t="s">
        <v>33</v>
      </c>
    </row>
    <row r="4438" spans="1:17" x14ac:dyDescent="0.35">
      <c r="A4438" t="s">
        <v>5589</v>
      </c>
      <c r="B4438">
        <v>203861</v>
      </c>
      <c r="C4438">
        <v>10069331</v>
      </c>
      <c r="D4438" t="s">
        <v>8034</v>
      </c>
      <c r="E4438" t="s">
        <v>18</v>
      </c>
      <c r="F4438" t="s">
        <v>5589</v>
      </c>
      <c r="G4438">
        <v>3646860</v>
      </c>
      <c r="H4438">
        <v>3647143</v>
      </c>
      <c r="I4438">
        <v>3646860</v>
      </c>
      <c r="J4438">
        <v>3647143</v>
      </c>
      <c r="K4438">
        <v>283</v>
      </c>
      <c r="L4438" t="s">
        <v>19</v>
      </c>
      <c r="M4438" t="s">
        <v>5605</v>
      </c>
      <c r="N4438" t="s">
        <v>5606</v>
      </c>
      <c r="O4438" t="s">
        <v>5607</v>
      </c>
      <c r="P4438" t="s">
        <v>8458</v>
      </c>
      <c r="Q4438" t="s">
        <v>5602</v>
      </c>
    </row>
    <row r="4439" spans="1:17" x14ac:dyDescent="0.35">
      <c r="A4439" t="s">
        <v>5589</v>
      </c>
      <c r="B4439">
        <v>203861</v>
      </c>
      <c r="C4439">
        <v>10069331</v>
      </c>
      <c r="D4439" t="s">
        <v>8034</v>
      </c>
      <c r="E4439" t="s">
        <v>18</v>
      </c>
      <c r="F4439" t="s">
        <v>5589</v>
      </c>
      <c r="G4439">
        <v>3650582</v>
      </c>
      <c r="H4439">
        <v>3650615</v>
      </c>
      <c r="I4439">
        <v>3650582</v>
      </c>
      <c r="J4439">
        <v>3650615</v>
      </c>
      <c r="K4439">
        <v>33</v>
      </c>
      <c r="L4439" t="s">
        <v>19</v>
      </c>
      <c r="M4439" t="s">
        <v>5605</v>
      </c>
      <c r="N4439" t="s">
        <v>5608</v>
      </c>
      <c r="O4439" t="s">
        <v>5609</v>
      </c>
      <c r="P4439" t="s">
        <v>8459</v>
      </c>
      <c r="Q4439" t="s">
        <v>33</v>
      </c>
    </row>
    <row r="4440" spans="1:17" x14ac:dyDescent="0.35">
      <c r="A4440" t="s">
        <v>5589</v>
      </c>
      <c r="B4440">
        <v>203861</v>
      </c>
      <c r="C4440">
        <v>10069331</v>
      </c>
      <c r="D4440" t="s">
        <v>8034</v>
      </c>
      <c r="E4440" t="s">
        <v>18</v>
      </c>
      <c r="F4440" t="s">
        <v>5589</v>
      </c>
      <c r="G4440">
        <v>3856422</v>
      </c>
      <c r="H4440">
        <v>3856797</v>
      </c>
      <c r="I4440">
        <v>3856422</v>
      </c>
      <c r="J4440">
        <v>3856797</v>
      </c>
      <c r="K4440">
        <v>375</v>
      </c>
      <c r="L4440" t="s">
        <v>23</v>
      </c>
      <c r="M4440" t="s">
        <v>5610</v>
      </c>
      <c r="N4440" t="s">
        <v>5611</v>
      </c>
      <c r="O4440" t="s">
        <v>5612</v>
      </c>
      <c r="P4440" t="s">
        <v>8460</v>
      </c>
      <c r="Q4440" t="s">
        <v>5610</v>
      </c>
    </row>
    <row r="4441" spans="1:17" x14ac:dyDescent="0.35">
      <c r="A4441" t="s">
        <v>5589</v>
      </c>
      <c r="B4441">
        <v>203861</v>
      </c>
      <c r="C4441">
        <v>10069331</v>
      </c>
      <c r="D4441" t="s">
        <v>8034</v>
      </c>
      <c r="E4441" t="s">
        <v>18</v>
      </c>
      <c r="F4441" t="s">
        <v>5589</v>
      </c>
      <c r="G4441">
        <v>3886993</v>
      </c>
      <c r="H4441">
        <v>3887653</v>
      </c>
      <c r="I4441">
        <v>3886993</v>
      </c>
      <c r="J4441">
        <v>3887653</v>
      </c>
      <c r="K4441">
        <v>660</v>
      </c>
      <c r="L4441" t="s">
        <v>23</v>
      </c>
      <c r="M4441" t="s">
        <v>5610</v>
      </c>
      <c r="N4441" t="s">
        <v>5613</v>
      </c>
      <c r="O4441" t="s">
        <v>5614</v>
      </c>
      <c r="P4441" t="s">
        <v>8461</v>
      </c>
      <c r="Q4441" t="s">
        <v>5610</v>
      </c>
    </row>
    <row r="4442" spans="1:17" x14ac:dyDescent="0.35">
      <c r="A4442" t="s">
        <v>5589</v>
      </c>
      <c r="B4442">
        <v>203861</v>
      </c>
      <c r="C4442">
        <v>10069331</v>
      </c>
      <c r="D4442" t="s">
        <v>8034</v>
      </c>
      <c r="E4442" t="s">
        <v>18</v>
      </c>
      <c r="F4442" t="s">
        <v>5589</v>
      </c>
      <c r="G4442">
        <v>3941838</v>
      </c>
      <c r="H4442">
        <v>3942210</v>
      </c>
      <c r="I4442">
        <v>3941838</v>
      </c>
      <c r="J4442">
        <v>3942210</v>
      </c>
      <c r="K4442">
        <v>372</v>
      </c>
      <c r="L4442" t="s">
        <v>23</v>
      </c>
      <c r="M4442" t="s">
        <v>5610</v>
      </c>
      <c r="N4442" t="s">
        <v>5615</v>
      </c>
      <c r="O4442" t="s">
        <v>5616</v>
      </c>
      <c r="P4442" t="s">
        <v>8462</v>
      </c>
      <c r="Q4442" t="s">
        <v>5610</v>
      </c>
    </row>
    <row r="4443" spans="1:17" x14ac:dyDescent="0.35">
      <c r="A4443" t="s">
        <v>5589</v>
      </c>
      <c r="B4443">
        <v>203861</v>
      </c>
      <c r="C4443">
        <v>10069331</v>
      </c>
      <c r="D4443" t="s">
        <v>8034</v>
      </c>
      <c r="E4443" t="s">
        <v>18</v>
      </c>
      <c r="F4443" t="s">
        <v>5589</v>
      </c>
      <c r="G4443">
        <v>3957230</v>
      </c>
      <c r="H4443">
        <v>3957374</v>
      </c>
      <c r="I4443">
        <v>3957230</v>
      </c>
      <c r="J4443">
        <v>3957374</v>
      </c>
      <c r="K4443">
        <v>144</v>
      </c>
      <c r="L4443" t="s">
        <v>23</v>
      </c>
      <c r="M4443" t="s">
        <v>5610</v>
      </c>
      <c r="N4443" t="s">
        <v>5617</v>
      </c>
      <c r="O4443" t="s">
        <v>5618</v>
      </c>
      <c r="P4443" t="s">
        <v>8463</v>
      </c>
      <c r="Q4443" t="s">
        <v>5610</v>
      </c>
    </row>
    <row r="4444" spans="1:17" x14ac:dyDescent="0.35">
      <c r="A4444" t="s">
        <v>5589</v>
      </c>
      <c r="B4444">
        <v>203861</v>
      </c>
      <c r="C4444">
        <v>10069331</v>
      </c>
      <c r="D4444" t="s">
        <v>8034</v>
      </c>
      <c r="E4444" t="s">
        <v>18</v>
      </c>
      <c r="F4444" t="s">
        <v>5589</v>
      </c>
      <c r="G4444">
        <v>4214126</v>
      </c>
      <c r="H4444">
        <v>4214346</v>
      </c>
      <c r="I4444">
        <v>4214126</v>
      </c>
      <c r="J4444">
        <v>4214346</v>
      </c>
      <c r="K4444">
        <v>220</v>
      </c>
      <c r="L4444" t="s">
        <v>23</v>
      </c>
      <c r="M4444" t="s">
        <v>5610</v>
      </c>
      <c r="N4444" t="s">
        <v>5619</v>
      </c>
      <c r="O4444" t="s">
        <v>5620</v>
      </c>
      <c r="P4444" t="s">
        <v>8464</v>
      </c>
      <c r="Q4444" t="s">
        <v>33</v>
      </c>
    </row>
    <row r="4445" spans="1:17" x14ac:dyDescent="0.35">
      <c r="A4445" t="s">
        <v>5589</v>
      </c>
      <c r="B4445">
        <v>203861</v>
      </c>
      <c r="C4445">
        <v>10069331</v>
      </c>
      <c r="D4445" t="s">
        <v>8034</v>
      </c>
      <c r="E4445" t="s">
        <v>18</v>
      </c>
      <c r="F4445" t="s">
        <v>5589</v>
      </c>
      <c r="G4445">
        <v>7659795</v>
      </c>
      <c r="H4445">
        <v>7660032</v>
      </c>
      <c r="I4445">
        <v>7659795</v>
      </c>
      <c r="J4445">
        <v>7660032</v>
      </c>
      <c r="K4445">
        <v>237</v>
      </c>
      <c r="L4445" t="s">
        <v>19</v>
      </c>
      <c r="M4445" t="s">
        <v>5621</v>
      </c>
      <c r="N4445" t="s">
        <v>5622</v>
      </c>
      <c r="O4445" t="s">
        <v>5623</v>
      </c>
      <c r="P4445" t="s">
        <v>8465</v>
      </c>
      <c r="Q4445" t="s">
        <v>33</v>
      </c>
    </row>
    <row r="4446" spans="1:17" x14ac:dyDescent="0.35">
      <c r="A4446" t="s">
        <v>5589</v>
      </c>
      <c r="B4446">
        <v>203861</v>
      </c>
      <c r="C4446">
        <v>10069331</v>
      </c>
      <c r="D4446" t="s">
        <v>8034</v>
      </c>
      <c r="E4446" t="s">
        <v>18</v>
      </c>
      <c r="F4446" t="s">
        <v>5589</v>
      </c>
      <c r="G4446">
        <v>7689772</v>
      </c>
      <c r="H4446">
        <v>7689991</v>
      </c>
      <c r="I4446">
        <v>7689772</v>
      </c>
      <c r="J4446">
        <v>7689991</v>
      </c>
      <c r="K4446">
        <v>219</v>
      </c>
      <c r="L4446" t="s">
        <v>19</v>
      </c>
      <c r="M4446" t="s">
        <v>5621</v>
      </c>
      <c r="N4446" t="s">
        <v>5624</v>
      </c>
      <c r="O4446" t="s">
        <v>5625</v>
      </c>
      <c r="P4446" t="s">
        <v>8466</v>
      </c>
      <c r="Q4446" t="s">
        <v>33</v>
      </c>
    </row>
    <row r="4447" spans="1:17" x14ac:dyDescent="0.35">
      <c r="A4447" t="s">
        <v>5589</v>
      </c>
      <c r="B4447">
        <v>203861</v>
      </c>
      <c r="C4447">
        <v>10069331</v>
      </c>
      <c r="D4447" t="s">
        <v>8034</v>
      </c>
      <c r="E4447" t="s">
        <v>18</v>
      </c>
      <c r="F4447" t="s">
        <v>5589</v>
      </c>
      <c r="G4447">
        <v>7775372</v>
      </c>
      <c r="H4447">
        <v>7775392</v>
      </c>
      <c r="I4447">
        <v>7775372</v>
      </c>
      <c r="J4447">
        <v>7775392</v>
      </c>
      <c r="K4447">
        <v>20</v>
      </c>
      <c r="L4447" t="s">
        <v>19</v>
      </c>
      <c r="M4447" t="s">
        <v>5621</v>
      </c>
      <c r="N4447" t="s">
        <v>5626</v>
      </c>
      <c r="O4447" t="s">
        <v>5627</v>
      </c>
      <c r="P4447" t="s">
        <v>8467</v>
      </c>
      <c r="Q4447" t="s">
        <v>33</v>
      </c>
    </row>
    <row r="4448" spans="1:17" x14ac:dyDescent="0.35">
      <c r="A4448" t="s">
        <v>5589</v>
      </c>
      <c r="B4448">
        <v>203861</v>
      </c>
      <c r="C4448">
        <v>10069331</v>
      </c>
      <c r="D4448" t="s">
        <v>8034</v>
      </c>
      <c r="E4448" t="s">
        <v>18</v>
      </c>
      <c r="F4448" t="s">
        <v>5589</v>
      </c>
      <c r="G4448">
        <v>8160478</v>
      </c>
      <c r="H4448">
        <v>8160724</v>
      </c>
      <c r="I4448">
        <v>8160478</v>
      </c>
      <c r="J4448">
        <v>8160724</v>
      </c>
      <c r="K4448">
        <v>246</v>
      </c>
      <c r="L4448" t="s">
        <v>19</v>
      </c>
      <c r="M4448" t="s">
        <v>5628</v>
      </c>
      <c r="N4448" t="s">
        <v>5629</v>
      </c>
      <c r="O4448" t="s">
        <v>5630</v>
      </c>
      <c r="P4448" t="s">
        <v>8468</v>
      </c>
      <c r="Q4448" t="s">
        <v>33</v>
      </c>
    </row>
    <row r="4449" spans="1:17" x14ac:dyDescent="0.35">
      <c r="A4449" t="s">
        <v>5589</v>
      </c>
      <c r="B4449">
        <v>203861</v>
      </c>
      <c r="C4449">
        <v>10069331</v>
      </c>
      <c r="D4449" t="s">
        <v>8034</v>
      </c>
      <c r="E4449" t="s">
        <v>18</v>
      </c>
      <c r="F4449" t="s">
        <v>5589</v>
      </c>
      <c r="G4449">
        <v>8182439</v>
      </c>
      <c r="H4449">
        <v>8182517</v>
      </c>
      <c r="I4449">
        <v>8182439</v>
      </c>
      <c r="J4449">
        <v>8182517</v>
      </c>
      <c r="K4449">
        <v>78</v>
      </c>
      <c r="L4449" t="s">
        <v>19</v>
      </c>
      <c r="M4449" t="s">
        <v>5628</v>
      </c>
      <c r="N4449" t="s">
        <v>5631</v>
      </c>
      <c r="O4449" t="s">
        <v>5632</v>
      </c>
      <c r="P4449" t="s">
        <v>8469</v>
      </c>
      <c r="Q4449" t="s">
        <v>33</v>
      </c>
    </row>
    <row r="4450" spans="1:17" x14ac:dyDescent="0.35">
      <c r="A4450" t="s">
        <v>5589</v>
      </c>
      <c r="B4450">
        <v>203861</v>
      </c>
      <c r="C4450">
        <v>10069331</v>
      </c>
      <c r="D4450" t="s">
        <v>8034</v>
      </c>
      <c r="E4450" t="s">
        <v>18</v>
      </c>
      <c r="F4450" t="s">
        <v>5589</v>
      </c>
      <c r="G4450">
        <v>8284910</v>
      </c>
      <c r="H4450">
        <v>8285048</v>
      </c>
      <c r="I4450">
        <v>8284910</v>
      </c>
      <c r="J4450">
        <v>8285048</v>
      </c>
      <c r="K4450">
        <v>138</v>
      </c>
      <c r="L4450" t="s">
        <v>19</v>
      </c>
      <c r="M4450" t="s">
        <v>5628</v>
      </c>
      <c r="N4450" t="s">
        <v>5633</v>
      </c>
      <c r="O4450" t="s">
        <v>5634</v>
      </c>
      <c r="P4450" t="s">
        <v>8470</v>
      </c>
      <c r="Q4450" t="s">
        <v>33</v>
      </c>
    </row>
    <row r="4451" spans="1:17" x14ac:dyDescent="0.35">
      <c r="A4451" t="s">
        <v>5589</v>
      </c>
      <c r="B4451">
        <v>203861</v>
      </c>
      <c r="C4451">
        <v>10069331</v>
      </c>
      <c r="D4451" t="s">
        <v>8034</v>
      </c>
      <c r="E4451" t="s">
        <v>18</v>
      </c>
      <c r="F4451" t="s">
        <v>5589</v>
      </c>
      <c r="G4451">
        <v>8532063</v>
      </c>
      <c r="H4451">
        <v>8532343</v>
      </c>
      <c r="I4451">
        <v>8532063</v>
      </c>
      <c r="J4451">
        <v>8532343</v>
      </c>
      <c r="K4451">
        <v>280</v>
      </c>
      <c r="L4451" t="s">
        <v>23</v>
      </c>
      <c r="M4451" t="s">
        <v>5635</v>
      </c>
      <c r="N4451" t="s">
        <v>5636</v>
      </c>
      <c r="O4451" t="s">
        <v>5637</v>
      </c>
      <c r="P4451" t="s">
        <v>8471</v>
      </c>
      <c r="Q4451" t="s">
        <v>33</v>
      </c>
    </row>
    <row r="4452" spans="1:17" x14ac:dyDescent="0.35">
      <c r="A4452" t="s">
        <v>5589</v>
      </c>
      <c r="B4452">
        <v>203861</v>
      </c>
      <c r="C4452">
        <v>10069331</v>
      </c>
      <c r="D4452" t="s">
        <v>8034</v>
      </c>
      <c r="E4452" t="s">
        <v>18</v>
      </c>
      <c r="F4452" t="s">
        <v>5589</v>
      </c>
      <c r="G4452">
        <v>8784039</v>
      </c>
      <c r="H4452">
        <v>8784297</v>
      </c>
      <c r="I4452">
        <v>8784039</v>
      </c>
      <c r="J4452">
        <v>8784297</v>
      </c>
      <c r="K4452">
        <v>258</v>
      </c>
      <c r="L4452" t="s">
        <v>23</v>
      </c>
      <c r="M4452" t="s">
        <v>5635</v>
      </c>
      <c r="N4452" t="s">
        <v>5638</v>
      </c>
      <c r="O4452" t="s">
        <v>5639</v>
      </c>
      <c r="P4452" t="s">
        <v>8472</v>
      </c>
      <c r="Q4452" t="s">
        <v>33</v>
      </c>
    </row>
    <row r="4453" spans="1:17" x14ac:dyDescent="0.35">
      <c r="A4453" t="s">
        <v>5589</v>
      </c>
      <c r="B4453">
        <v>203861</v>
      </c>
      <c r="C4453">
        <v>10069331</v>
      </c>
      <c r="D4453" t="s">
        <v>8034</v>
      </c>
      <c r="E4453" t="s">
        <v>18</v>
      </c>
      <c r="F4453" t="s">
        <v>5589</v>
      </c>
      <c r="G4453">
        <v>8896129</v>
      </c>
      <c r="H4453">
        <v>8896361</v>
      </c>
      <c r="I4453">
        <v>8896129</v>
      </c>
      <c r="J4453">
        <v>8896361</v>
      </c>
      <c r="K4453">
        <v>232</v>
      </c>
      <c r="L4453" t="s">
        <v>23</v>
      </c>
      <c r="M4453" t="s">
        <v>5635</v>
      </c>
      <c r="N4453" t="s">
        <v>5640</v>
      </c>
      <c r="O4453" t="s">
        <v>5641</v>
      </c>
      <c r="P4453" t="s">
        <v>8473</v>
      </c>
      <c r="Q4453" t="s">
        <v>33</v>
      </c>
    </row>
    <row r="4454" spans="1:17" x14ac:dyDescent="0.35">
      <c r="A4454" t="s">
        <v>5589</v>
      </c>
      <c r="B4454">
        <v>203861</v>
      </c>
      <c r="C4454">
        <v>10069331</v>
      </c>
      <c r="D4454" t="s">
        <v>8034</v>
      </c>
      <c r="E4454" t="s">
        <v>18</v>
      </c>
      <c r="F4454" t="s">
        <v>5589</v>
      </c>
      <c r="G4454">
        <v>9064505</v>
      </c>
      <c r="H4454">
        <v>9064559</v>
      </c>
      <c r="I4454">
        <v>9064505</v>
      </c>
      <c r="J4454">
        <v>9064559</v>
      </c>
      <c r="K4454">
        <v>54</v>
      </c>
      <c r="L4454" t="s">
        <v>23</v>
      </c>
      <c r="M4454" t="s">
        <v>5635</v>
      </c>
      <c r="N4454" t="s">
        <v>5642</v>
      </c>
      <c r="O4454" t="s">
        <v>5643</v>
      </c>
      <c r="P4454" t="s">
        <v>8474</v>
      </c>
      <c r="Q4454" t="s">
        <v>33</v>
      </c>
    </row>
    <row r="4455" spans="1:17" x14ac:dyDescent="0.35">
      <c r="A4455" t="s">
        <v>5589</v>
      </c>
      <c r="B4455">
        <v>203861</v>
      </c>
      <c r="C4455">
        <v>10069331</v>
      </c>
      <c r="D4455" t="s">
        <v>8034</v>
      </c>
      <c r="E4455" t="s">
        <v>18</v>
      </c>
      <c r="F4455" t="s">
        <v>5589</v>
      </c>
      <c r="G4455">
        <v>9641110</v>
      </c>
      <c r="H4455">
        <v>9641282</v>
      </c>
      <c r="I4455">
        <v>9641110</v>
      </c>
      <c r="J4455">
        <v>9641282</v>
      </c>
      <c r="K4455">
        <v>172</v>
      </c>
      <c r="L4455" t="s">
        <v>23</v>
      </c>
      <c r="M4455" t="s">
        <v>5635</v>
      </c>
      <c r="N4455" t="s">
        <v>5644</v>
      </c>
      <c r="O4455" t="s">
        <v>5645</v>
      </c>
      <c r="P4455" t="s">
        <v>8475</v>
      </c>
      <c r="Q4455" t="s">
        <v>33</v>
      </c>
    </row>
    <row r="4456" spans="1:17" x14ac:dyDescent="0.35">
      <c r="A4456" t="s">
        <v>5589</v>
      </c>
      <c r="B4456">
        <v>203861</v>
      </c>
      <c r="C4456">
        <v>10069331</v>
      </c>
      <c r="D4456" t="s">
        <v>8034</v>
      </c>
      <c r="E4456" t="s">
        <v>18</v>
      </c>
      <c r="F4456" t="s">
        <v>5589</v>
      </c>
      <c r="G4456">
        <v>2621394</v>
      </c>
      <c r="H4456">
        <v>2621609</v>
      </c>
      <c r="I4456">
        <v>2621394</v>
      </c>
      <c r="J4456">
        <v>2621609</v>
      </c>
      <c r="K4456">
        <v>215</v>
      </c>
      <c r="L4456" t="s">
        <v>56</v>
      </c>
      <c r="M4456" t="s">
        <v>5646</v>
      </c>
      <c r="N4456" t="s">
        <v>5647</v>
      </c>
      <c r="O4456" t="s">
        <v>5648</v>
      </c>
      <c r="P4456" t="s">
        <v>8476</v>
      </c>
      <c r="Q4456" t="s">
        <v>33</v>
      </c>
    </row>
    <row r="4457" spans="1:17" x14ac:dyDescent="0.35">
      <c r="A4457" t="s">
        <v>5589</v>
      </c>
      <c r="B4457">
        <v>203861</v>
      </c>
      <c r="C4457">
        <v>11782054</v>
      </c>
      <c r="D4457" t="s">
        <v>6520</v>
      </c>
      <c r="E4457" t="s">
        <v>37</v>
      </c>
      <c r="F4457" t="s">
        <v>5589</v>
      </c>
      <c r="G4457">
        <v>1045539</v>
      </c>
      <c r="H4457">
        <v>1045584</v>
      </c>
      <c r="I4457">
        <v>1045539</v>
      </c>
      <c r="J4457">
        <v>1045584</v>
      </c>
      <c r="K4457">
        <v>45</v>
      </c>
      <c r="L4457" t="s">
        <v>19</v>
      </c>
      <c r="M4457" t="s">
        <v>5590</v>
      </c>
      <c r="N4457" t="s">
        <v>5591</v>
      </c>
      <c r="O4457" t="s">
        <v>5592</v>
      </c>
      <c r="P4457" t="s">
        <v>8453</v>
      </c>
      <c r="Q4457" t="s">
        <v>5593</v>
      </c>
    </row>
    <row r="4458" spans="1:17" x14ac:dyDescent="0.35">
      <c r="A4458" t="s">
        <v>5589</v>
      </c>
      <c r="B4458">
        <v>203861</v>
      </c>
      <c r="C4458">
        <v>11782054</v>
      </c>
      <c r="D4458" t="s">
        <v>6520</v>
      </c>
      <c r="E4458" t="s">
        <v>37</v>
      </c>
      <c r="F4458" t="s">
        <v>5589</v>
      </c>
      <c r="G4458">
        <v>1201875</v>
      </c>
      <c r="H4458">
        <v>1202104</v>
      </c>
      <c r="I4458">
        <v>1201875</v>
      </c>
      <c r="J4458">
        <v>1202104</v>
      </c>
      <c r="K4458">
        <v>229</v>
      </c>
      <c r="L4458" t="s">
        <v>19</v>
      </c>
      <c r="M4458" t="s">
        <v>5594</v>
      </c>
      <c r="N4458" t="s">
        <v>5595</v>
      </c>
      <c r="O4458" t="s">
        <v>5596</v>
      </c>
      <c r="P4458" t="s">
        <v>8454</v>
      </c>
      <c r="Q4458" t="s">
        <v>33</v>
      </c>
    </row>
    <row r="4459" spans="1:17" x14ac:dyDescent="0.35">
      <c r="A4459" t="s">
        <v>5589</v>
      </c>
      <c r="B4459">
        <v>203861</v>
      </c>
      <c r="C4459">
        <v>11782054</v>
      </c>
      <c r="D4459" t="s">
        <v>6520</v>
      </c>
      <c r="E4459" t="s">
        <v>37</v>
      </c>
      <c r="F4459" t="s">
        <v>5589</v>
      </c>
      <c r="G4459">
        <v>1414854</v>
      </c>
      <c r="H4459">
        <v>1414979</v>
      </c>
      <c r="I4459">
        <v>1414854</v>
      </c>
      <c r="J4459">
        <v>1414979</v>
      </c>
      <c r="K4459">
        <v>125</v>
      </c>
      <c r="L4459" t="s">
        <v>19</v>
      </c>
      <c r="M4459" t="s">
        <v>5594</v>
      </c>
      <c r="N4459" t="s">
        <v>5597</v>
      </c>
      <c r="O4459" t="s">
        <v>5598</v>
      </c>
      <c r="P4459" t="s">
        <v>8455</v>
      </c>
      <c r="Q4459" t="s">
        <v>33</v>
      </c>
    </row>
    <row r="4460" spans="1:17" x14ac:dyDescent="0.35">
      <c r="A4460" t="s">
        <v>5589</v>
      </c>
      <c r="B4460">
        <v>203861</v>
      </c>
      <c r="C4460">
        <v>11782054</v>
      </c>
      <c r="D4460" t="s">
        <v>6520</v>
      </c>
      <c r="E4460" t="s">
        <v>37</v>
      </c>
      <c r="F4460" t="s">
        <v>5589</v>
      </c>
      <c r="G4460">
        <v>2050744</v>
      </c>
      <c r="H4460">
        <v>2051141</v>
      </c>
      <c r="I4460">
        <v>2050744</v>
      </c>
      <c r="J4460">
        <v>2051141</v>
      </c>
      <c r="K4460">
        <v>397</v>
      </c>
      <c r="L4460" t="s">
        <v>23</v>
      </c>
      <c r="M4460" t="s">
        <v>5599</v>
      </c>
      <c r="N4460" t="s">
        <v>5600</v>
      </c>
      <c r="O4460" t="s">
        <v>5601</v>
      </c>
      <c r="P4460" t="s">
        <v>8456</v>
      </c>
      <c r="Q4460" t="s">
        <v>33</v>
      </c>
    </row>
    <row r="4461" spans="1:17" x14ac:dyDescent="0.35">
      <c r="A4461" t="s">
        <v>5589</v>
      </c>
      <c r="B4461">
        <v>203861</v>
      </c>
      <c r="C4461">
        <v>11782054</v>
      </c>
      <c r="D4461" t="s">
        <v>6520</v>
      </c>
      <c r="E4461" t="s">
        <v>37</v>
      </c>
      <c r="F4461" t="s">
        <v>5589</v>
      </c>
      <c r="G4461">
        <v>3268156</v>
      </c>
      <c r="H4461">
        <v>3268468</v>
      </c>
      <c r="I4461">
        <v>3268156</v>
      </c>
      <c r="J4461">
        <v>3268468</v>
      </c>
      <c r="K4461">
        <v>312</v>
      </c>
      <c r="L4461" t="s">
        <v>23</v>
      </c>
      <c r="M4461" t="s">
        <v>5602</v>
      </c>
      <c r="N4461" t="s">
        <v>5603</v>
      </c>
      <c r="O4461" t="s">
        <v>5604</v>
      </c>
      <c r="P4461" t="s">
        <v>8457</v>
      </c>
      <c r="Q4461" t="s">
        <v>33</v>
      </c>
    </row>
    <row r="4462" spans="1:17" x14ac:dyDescent="0.35">
      <c r="A4462" t="s">
        <v>5589</v>
      </c>
      <c r="B4462">
        <v>203861</v>
      </c>
      <c r="C4462">
        <v>11782054</v>
      </c>
      <c r="D4462" t="s">
        <v>6520</v>
      </c>
      <c r="E4462" t="s">
        <v>37</v>
      </c>
      <c r="F4462" t="s">
        <v>5589</v>
      </c>
      <c r="G4462">
        <v>3646860</v>
      </c>
      <c r="H4462">
        <v>3647143</v>
      </c>
      <c r="I4462">
        <v>3646860</v>
      </c>
      <c r="J4462">
        <v>3647143</v>
      </c>
      <c r="K4462">
        <v>283</v>
      </c>
      <c r="L4462" t="s">
        <v>19</v>
      </c>
      <c r="M4462" t="s">
        <v>5605</v>
      </c>
      <c r="N4462" t="s">
        <v>5606</v>
      </c>
      <c r="O4462" t="s">
        <v>5607</v>
      </c>
      <c r="P4462" t="s">
        <v>8458</v>
      </c>
      <c r="Q4462" t="s">
        <v>5602</v>
      </c>
    </row>
    <row r="4463" spans="1:17" x14ac:dyDescent="0.35">
      <c r="A4463" t="s">
        <v>5589</v>
      </c>
      <c r="B4463">
        <v>203861</v>
      </c>
      <c r="C4463">
        <v>11782054</v>
      </c>
      <c r="D4463" t="s">
        <v>6520</v>
      </c>
      <c r="E4463" t="s">
        <v>37</v>
      </c>
      <c r="F4463" t="s">
        <v>5589</v>
      </c>
      <c r="G4463">
        <v>3650582</v>
      </c>
      <c r="H4463">
        <v>3650615</v>
      </c>
      <c r="I4463">
        <v>3650582</v>
      </c>
      <c r="J4463">
        <v>3650615</v>
      </c>
      <c r="K4463">
        <v>33</v>
      </c>
      <c r="L4463" t="s">
        <v>19</v>
      </c>
      <c r="M4463" t="s">
        <v>5605</v>
      </c>
      <c r="N4463" t="s">
        <v>5608</v>
      </c>
      <c r="O4463" t="s">
        <v>5609</v>
      </c>
      <c r="P4463" t="s">
        <v>8459</v>
      </c>
      <c r="Q4463" t="s">
        <v>33</v>
      </c>
    </row>
    <row r="4464" spans="1:17" x14ac:dyDescent="0.35">
      <c r="A4464" t="s">
        <v>5589</v>
      </c>
      <c r="B4464">
        <v>203861</v>
      </c>
      <c r="C4464">
        <v>11782054</v>
      </c>
      <c r="D4464" t="s">
        <v>6520</v>
      </c>
      <c r="E4464" t="s">
        <v>37</v>
      </c>
      <c r="F4464" t="s">
        <v>5589</v>
      </c>
      <c r="G4464">
        <v>3856422</v>
      </c>
      <c r="H4464">
        <v>3856797</v>
      </c>
      <c r="I4464">
        <v>3856422</v>
      </c>
      <c r="J4464">
        <v>3856797</v>
      </c>
      <c r="K4464">
        <v>375</v>
      </c>
      <c r="L4464" t="s">
        <v>23</v>
      </c>
      <c r="M4464" t="s">
        <v>5610</v>
      </c>
      <c r="N4464" t="s">
        <v>5611</v>
      </c>
      <c r="O4464" t="s">
        <v>5612</v>
      </c>
      <c r="P4464" t="s">
        <v>8460</v>
      </c>
      <c r="Q4464" t="s">
        <v>5610</v>
      </c>
    </row>
    <row r="4465" spans="1:17" x14ac:dyDescent="0.35">
      <c r="A4465" t="s">
        <v>5589</v>
      </c>
      <c r="B4465">
        <v>203861</v>
      </c>
      <c r="C4465">
        <v>11782054</v>
      </c>
      <c r="D4465" t="s">
        <v>6520</v>
      </c>
      <c r="E4465" t="s">
        <v>37</v>
      </c>
      <c r="F4465" t="s">
        <v>5589</v>
      </c>
      <c r="G4465">
        <v>3886993</v>
      </c>
      <c r="H4465">
        <v>3887653</v>
      </c>
      <c r="I4465">
        <v>3886993</v>
      </c>
      <c r="J4465">
        <v>3887653</v>
      </c>
      <c r="K4465">
        <v>660</v>
      </c>
      <c r="L4465" t="s">
        <v>23</v>
      </c>
      <c r="M4465" t="s">
        <v>5610</v>
      </c>
      <c r="N4465" t="s">
        <v>5613</v>
      </c>
      <c r="O4465" t="s">
        <v>5614</v>
      </c>
      <c r="P4465" t="s">
        <v>8461</v>
      </c>
      <c r="Q4465" t="s">
        <v>5610</v>
      </c>
    </row>
    <row r="4466" spans="1:17" x14ac:dyDescent="0.35">
      <c r="A4466" t="s">
        <v>5589</v>
      </c>
      <c r="B4466">
        <v>203861</v>
      </c>
      <c r="C4466">
        <v>11782054</v>
      </c>
      <c r="D4466" t="s">
        <v>6520</v>
      </c>
      <c r="E4466" t="s">
        <v>37</v>
      </c>
      <c r="F4466" t="s">
        <v>5589</v>
      </c>
      <c r="G4466">
        <v>3941838</v>
      </c>
      <c r="H4466">
        <v>3942210</v>
      </c>
      <c r="I4466">
        <v>3941838</v>
      </c>
      <c r="J4466">
        <v>3942210</v>
      </c>
      <c r="K4466">
        <v>372</v>
      </c>
      <c r="L4466" t="s">
        <v>23</v>
      </c>
      <c r="M4466" t="s">
        <v>5610</v>
      </c>
      <c r="N4466" t="s">
        <v>5615</v>
      </c>
      <c r="O4466" t="s">
        <v>5616</v>
      </c>
      <c r="P4466" t="s">
        <v>8462</v>
      </c>
      <c r="Q4466" t="s">
        <v>5610</v>
      </c>
    </row>
    <row r="4467" spans="1:17" x14ac:dyDescent="0.35">
      <c r="A4467" t="s">
        <v>5589</v>
      </c>
      <c r="B4467">
        <v>203861</v>
      </c>
      <c r="C4467">
        <v>11782054</v>
      </c>
      <c r="D4467" t="s">
        <v>6520</v>
      </c>
      <c r="E4467" t="s">
        <v>37</v>
      </c>
      <c r="F4467" t="s">
        <v>5589</v>
      </c>
      <c r="G4467">
        <v>3957230</v>
      </c>
      <c r="H4467">
        <v>3957374</v>
      </c>
      <c r="I4467">
        <v>3957230</v>
      </c>
      <c r="J4467">
        <v>3957374</v>
      </c>
      <c r="K4467">
        <v>144</v>
      </c>
      <c r="L4467" t="s">
        <v>23</v>
      </c>
      <c r="M4467" t="s">
        <v>5610</v>
      </c>
      <c r="N4467" t="s">
        <v>5617</v>
      </c>
      <c r="O4467" t="s">
        <v>5618</v>
      </c>
      <c r="P4467" t="s">
        <v>8463</v>
      </c>
      <c r="Q4467" t="s">
        <v>5610</v>
      </c>
    </row>
    <row r="4468" spans="1:17" x14ac:dyDescent="0.35">
      <c r="A4468" t="s">
        <v>5589</v>
      </c>
      <c r="B4468">
        <v>203861</v>
      </c>
      <c r="C4468">
        <v>11782054</v>
      </c>
      <c r="D4468" t="s">
        <v>6520</v>
      </c>
      <c r="E4468" t="s">
        <v>37</v>
      </c>
      <c r="F4468" t="s">
        <v>5589</v>
      </c>
      <c r="G4468">
        <v>4214126</v>
      </c>
      <c r="H4468">
        <v>4214346</v>
      </c>
      <c r="I4468">
        <v>4214126</v>
      </c>
      <c r="J4468">
        <v>4214346</v>
      </c>
      <c r="K4468">
        <v>220</v>
      </c>
      <c r="L4468" t="s">
        <v>23</v>
      </c>
      <c r="M4468" t="s">
        <v>5610</v>
      </c>
      <c r="N4468" t="s">
        <v>5619</v>
      </c>
      <c r="O4468" t="s">
        <v>5620</v>
      </c>
      <c r="P4468" t="s">
        <v>8464</v>
      </c>
      <c r="Q4468" t="s">
        <v>33</v>
      </c>
    </row>
    <row r="4469" spans="1:17" x14ac:dyDescent="0.35">
      <c r="A4469" t="s">
        <v>5589</v>
      </c>
      <c r="B4469">
        <v>203861</v>
      </c>
      <c r="C4469">
        <v>11782054</v>
      </c>
      <c r="D4469" t="s">
        <v>6520</v>
      </c>
      <c r="E4469" t="s">
        <v>37</v>
      </c>
      <c r="F4469" t="s">
        <v>5589</v>
      </c>
      <c r="G4469">
        <v>7659795</v>
      </c>
      <c r="H4469">
        <v>7660032</v>
      </c>
      <c r="I4469">
        <v>7659795</v>
      </c>
      <c r="J4469">
        <v>7660032</v>
      </c>
      <c r="K4469">
        <v>237</v>
      </c>
      <c r="L4469" t="s">
        <v>19</v>
      </c>
      <c r="M4469" t="s">
        <v>5621</v>
      </c>
      <c r="N4469" t="s">
        <v>5622</v>
      </c>
      <c r="O4469" t="s">
        <v>5623</v>
      </c>
      <c r="P4469" t="s">
        <v>8465</v>
      </c>
      <c r="Q4469" t="s">
        <v>33</v>
      </c>
    </row>
    <row r="4470" spans="1:17" x14ac:dyDescent="0.35">
      <c r="A4470" t="s">
        <v>5589</v>
      </c>
      <c r="B4470">
        <v>203861</v>
      </c>
      <c r="C4470">
        <v>11782054</v>
      </c>
      <c r="D4470" t="s">
        <v>6520</v>
      </c>
      <c r="E4470" t="s">
        <v>37</v>
      </c>
      <c r="F4470" t="s">
        <v>5589</v>
      </c>
      <c r="G4470">
        <v>7689772</v>
      </c>
      <c r="H4470">
        <v>7689991</v>
      </c>
      <c r="I4470">
        <v>7689772</v>
      </c>
      <c r="J4470">
        <v>7689991</v>
      </c>
      <c r="K4470">
        <v>219</v>
      </c>
      <c r="L4470" t="s">
        <v>19</v>
      </c>
      <c r="M4470" t="s">
        <v>5621</v>
      </c>
      <c r="N4470" t="s">
        <v>5624</v>
      </c>
      <c r="O4470" t="s">
        <v>5625</v>
      </c>
      <c r="P4470" t="s">
        <v>8466</v>
      </c>
      <c r="Q4470" t="s">
        <v>33</v>
      </c>
    </row>
    <row r="4471" spans="1:17" x14ac:dyDescent="0.35">
      <c r="A4471" t="s">
        <v>5589</v>
      </c>
      <c r="B4471">
        <v>203861</v>
      </c>
      <c r="C4471">
        <v>11782054</v>
      </c>
      <c r="D4471" t="s">
        <v>6520</v>
      </c>
      <c r="E4471" t="s">
        <v>37</v>
      </c>
      <c r="F4471" t="s">
        <v>5589</v>
      </c>
      <c r="G4471">
        <v>7775372</v>
      </c>
      <c r="H4471">
        <v>7775392</v>
      </c>
      <c r="I4471">
        <v>7775372</v>
      </c>
      <c r="J4471">
        <v>7775392</v>
      </c>
      <c r="K4471">
        <v>20</v>
      </c>
      <c r="L4471" t="s">
        <v>19</v>
      </c>
      <c r="M4471" t="s">
        <v>5621</v>
      </c>
      <c r="N4471" t="s">
        <v>5626</v>
      </c>
      <c r="O4471" t="s">
        <v>5627</v>
      </c>
      <c r="P4471" t="s">
        <v>8467</v>
      </c>
      <c r="Q4471" t="s">
        <v>33</v>
      </c>
    </row>
    <row r="4472" spans="1:17" x14ac:dyDescent="0.35">
      <c r="A4472" t="s">
        <v>5589</v>
      </c>
      <c r="B4472">
        <v>203861</v>
      </c>
      <c r="C4472">
        <v>11782054</v>
      </c>
      <c r="D4472" t="s">
        <v>6520</v>
      </c>
      <c r="E4472" t="s">
        <v>37</v>
      </c>
      <c r="F4472" t="s">
        <v>5589</v>
      </c>
      <c r="G4472">
        <v>8160478</v>
      </c>
      <c r="H4472">
        <v>8160724</v>
      </c>
      <c r="I4472">
        <v>8160478</v>
      </c>
      <c r="J4472">
        <v>8160724</v>
      </c>
      <c r="K4472">
        <v>246</v>
      </c>
      <c r="L4472" t="s">
        <v>19</v>
      </c>
      <c r="M4472" t="s">
        <v>5628</v>
      </c>
      <c r="N4472" t="s">
        <v>5629</v>
      </c>
      <c r="O4472" t="s">
        <v>5630</v>
      </c>
      <c r="P4472" t="s">
        <v>8468</v>
      </c>
      <c r="Q4472" t="s">
        <v>33</v>
      </c>
    </row>
    <row r="4473" spans="1:17" x14ac:dyDescent="0.35">
      <c r="A4473" t="s">
        <v>5589</v>
      </c>
      <c r="B4473">
        <v>203861</v>
      </c>
      <c r="C4473">
        <v>11782054</v>
      </c>
      <c r="D4473" t="s">
        <v>6520</v>
      </c>
      <c r="E4473" t="s">
        <v>37</v>
      </c>
      <c r="F4473" t="s">
        <v>5589</v>
      </c>
      <c r="G4473">
        <v>8182439</v>
      </c>
      <c r="H4473">
        <v>8182517</v>
      </c>
      <c r="I4473">
        <v>8182439</v>
      </c>
      <c r="J4473">
        <v>8182517</v>
      </c>
      <c r="K4473">
        <v>78</v>
      </c>
      <c r="L4473" t="s">
        <v>19</v>
      </c>
      <c r="M4473" t="s">
        <v>5628</v>
      </c>
      <c r="N4473" t="s">
        <v>5631</v>
      </c>
      <c r="O4473" t="s">
        <v>5632</v>
      </c>
      <c r="P4473" t="s">
        <v>8469</v>
      </c>
      <c r="Q4473" t="s">
        <v>33</v>
      </c>
    </row>
    <row r="4474" spans="1:17" x14ac:dyDescent="0.35">
      <c r="A4474" t="s">
        <v>5589</v>
      </c>
      <c r="B4474">
        <v>203861</v>
      </c>
      <c r="C4474">
        <v>11782054</v>
      </c>
      <c r="D4474" t="s">
        <v>6520</v>
      </c>
      <c r="E4474" t="s">
        <v>37</v>
      </c>
      <c r="F4474" t="s">
        <v>5589</v>
      </c>
      <c r="G4474">
        <v>8284910</v>
      </c>
      <c r="H4474">
        <v>8285048</v>
      </c>
      <c r="I4474">
        <v>8284910</v>
      </c>
      <c r="J4474">
        <v>8285048</v>
      </c>
      <c r="K4474">
        <v>138</v>
      </c>
      <c r="L4474" t="s">
        <v>19</v>
      </c>
      <c r="M4474" t="s">
        <v>5628</v>
      </c>
      <c r="N4474" t="s">
        <v>5633</v>
      </c>
      <c r="O4474" t="s">
        <v>5634</v>
      </c>
      <c r="P4474" t="s">
        <v>8470</v>
      </c>
      <c r="Q4474" t="s">
        <v>33</v>
      </c>
    </row>
    <row r="4475" spans="1:17" x14ac:dyDescent="0.35">
      <c r="A4475" t="s">
        <v>5589</v>
      </c>
      <c r="B4475">
        <v>203861</v>
      </c>
      <c r="C4475">
        <v>11782054</v>
      </c>
      <c r="D4475" t="s">
        <v>6520</v>
      </c>
      <c r="E4475" t="s">
        <v>37</v>
      </c>
      <c r="F4475" t="s">
        <v>5589</v>
      </c>
      <c r="G4475">
        <v>8532063</v>
      </c>
      <c r="H4475">
        <v>8532343</v>
      </c>
      <c r="I4475">
        <v>8532063</v>
      </c>
      <c r="J4475">
        <v>8532343</v>
      </c>
      <c r="K4475">
        <v>280</v>
      </c>
      <c r="L4475" t="s">
        <v>23</v>
      </c>
      <c r="M4475" t="s">
        <v>5635</v>
      </c>
      <c r="N4475" t="s">
        <v>5636</v>
      </c>
      <c r="O4475" t="s">
        <v>5637</v>
      </c>
      <c r="P4475" t="s">
        <v>8471</v>
      </c>
      <c r="Q4475" t="s">
        <v>33</v>
      </c>
    </row>
    <row r="4476" spans="1:17" x14ac:dyDescent="0.35">
      <c r="A4476" t="s">
        <v>5589</v>
      </c>
      <c r="B4476">
        <v>203861</v>
      </c>
      <c r="C4476">
        <v>11782054</v>
      </c>
      <c r="D4476" t="s">
        <v>6520</v>
      </c>
      <c r="E4476" t="s">
        <v>37</v>
      </c>
      <c r="F4476" t="s">
        <v>5589</v>
      </c>
      <c r="G4476">
        <v>8784039</v>
      </c>
      <c r="H4476">
        <v>8784297</v>
      </c>
      <c r="I4476">
        <v>8784039</v>
      </c>
      <c r="J4476">
        <v>8784297</v>
      </c>
      <c r="K4476">
        <v>258</v>
      </c>
      <c r="L4476" t="s">
        <v>23</v>
      </c>
      <c r="M4476" t="s">
        <v>5635</v>
      </c>
      <c r="N4476" t="s">
        <v>5638</v>
      </c>
      <c r="O4476" t="s">
        <v>5639</v>
      </c>
      <c r="P4476" t="s">
        <v>8472</v>
      </c>
      <c r="Q4476" t="s">
        <v>33</v>
      </c>
    </row>
    <row r="4477" spans="1:17" x14ac:dyDescent="0.35">
      <c r="A4477" t="s">
        <v>5589</v>
      </c>
      <c r="B4477">
        <v>203861</v>
      </c>
      <c r="C4477">
        <v>11782054</v>
      </c>
      <c r="D4477" t="s">
        <v>6520</v>
      </c>
      <c r="E4477" t="s">
        <v>37</v>
      </c>
      <c r="F4477" t="s">
        <v>5589</v>
      </c>
      <c r="G4477">
        <v>8896129</v>
      </c>
      <c r="H4477">
        <v>8896361</v>
      </c>
      <c r="I4477">
        <v>8896129</v>
      </c>
      <c r="J4477">
        <v>8896361</v>
      </c>
      <c r="K4477">
        <v>232</v>
      </c>
      <c r="L4477" t="s">
        <v>23</v>
      </c>
      <c r="M4477" t="s">
        <v>5635</v>
      </c>
      <c r="N4477" t="s">
        <v>5640</v>
      </c>
      <c r="O4477" t="s">
        <v>5641</v>
      </c>
      <c r="P4477" t="s">
        <v>8473</v>
      </c>
      <c r="Q4477" t="s">
        <v>33</v>
      </c>
    </row>
    <row r="4478" spans="1:17" x14ac:dyDescent="0.35">
      <c r="A4478" t="s">
        <v>5589</v>
      </c>
      <c r="B4478">
        <v>203861</v>
      </c>
      <c r="C4478">
        <v>11782054</v>
      </c>
      <c r="D4478" t="s">
        <v>6520</v>
      </c>
      <c r="E4478" t="s">
        <v>37</v>
      </c>
      <c r="F4478" t="s">
        <v>5589</v>
      </c>
      <c r="G4478">
        <v>9064505</v>
      </c>
      <c r="H4478">
        <v>9064559</v>
      </c>
      <c r="I4478">
        <v>9064505</v>
      </c>
      <c r="J4478">
        <v>9064559</v>
      </c>
      <c r="K4478">
        <v>54</v>
      </c>
      <c r="L4478" t="s">
        <v>23</v>
      </c>
      <c r="M4478" t="s">
        <v>5635</v>
      </c>
      <c r="N4478" t="s">
        <v>5642</v>
      </c>
      <c r="O4478" t="s">
        <v>5643</v>
      </c>
      <c r="P4478" t="s">
        <v>8474</v>
      </c>
      <c r="Q4478" t="s">
        <v>33</v>
      </c>
    </row>
    <row r="4479" spans="1:17" x14ac:dyDescent="0.35">
      <c r="A4479" t="s">
        <v>5589</v>
      </c>
      <c r="B4479">
        <v>203861</v>
      </c>
      <c r="C4479">
        <v>11782054</v>
      </c>
      <c r="D4479" t="s">
        <v>6520</v>
      </c>
      <c r="E4479" t="s">
        <v>37</v>
      </c>
      <c r="F4479" t="s">
        <v>5589</v>
      </c>
      <c r="G4479">
        <v>9641110</v>
      </c>
      <c r="H4479">
        <v>9641282</v>
      </c>
      <c r="I4479">
        <v>9641110</v>
      </c>
      <c r="J4479">
        <v>9641282</v>
      </c>
      <c r="K4479">
        <v>172</v>
      </c>
      <c r="L4479" t="s">
        <v>23</v>
      </c>
      <c r="M4479" t="s">
        <v>5635</v>
      </c>
      <c r="N4479" t="s">
        <v>5644</v>
      </c>
      <c r="O4479" t="s">
        <v>5645</v>
      </c>
      <c r="P4479" t="s">
        <v>8475</v>
      </c>
      <c r="Q4479" t="s">
        <v>33</v>
      </c>
    </row>
    <row r="4480" spans="1:17" x14ac:dyDescent="0.35">
      <c r="A4480" t="s">
        <v>5589</v>
      </c>
      <c r="B4480">
        <v>203861</v>
      </c>
      <c r="C4480">
        <v>11782054</v>
      </c>
      <c r="D4480" t="s">
        <v>6520</v>
      </c>
      <c r="E4480" t="s">
        <v>37</v>
      </c>
      <c r="F4480" t="s">
        <v>5589</v>
      </c>
      <c r="G4480">
        <v>10456112</v>
      </c>
      <c r="H4480">
        <v>10456231</v>
      </c>
      <c r="I4480">
        <v>10456112</v>
      </c>
      <c r="J4480">
        <v>10456231</v>
      </c>
      <c r="K4480">
        <v>119</v>
      </c>
      <c r="L4480" t="s">
        <v>23</v>
      </c>
      <c r="M4480" t="s">
        <v>5635</v>
      </c>
      <c r="N4480" t="s">
        <v>5649</v>
      </c>
      <c r="O4480" t="s">
        <v>5650</v>
      </c>
      <c r="P4480" t="s">
        <v>8477</v>
      </c>
      <c r="Q4480" t="s">
        <v>33</v>
      </c>
    </row>
    <row r="4481" spans="1:17" x14ac:dyDescent="0.35">
      <c r="A4481" t="s">
        <v>5589</v>
      </c>
      <c r="B4481">
        <v>203861</v>
      </c>
      <c r="C4481">
        <v>11782054</v>
      </c>
      <c r="D4481" t="s">
        <v>6520</v>
      </c>
      <c r="E4481" t="s">
        <v>37</v>
      </c>
      <c r="F4481" t="s">
        <v>5589</v>
      </c>
      <c r="G4481">
        <v>10542241</v>
      </c>
      <c r="H4481">
        <v>10542390</v>
      </c>
      <c r="I4481">
        <v>10542241</v>
      </c>
      <c r="J4481">
        <v>10542390</v>
      </c>
      <c r="K4481">
        <v>149</v>
      </c>
      <c r="L4481" t="s">
        <v>23</v>
      </c>
      <c r="M4481" t="s">
        <v>5635</v>
      </c>
      <c r="N4481" t="s">
        <v>5651</v>
      </c>
      <c r="O4481" t="s">
        <v>5652</v>
      </c>
      <c r="P4481" t="s">
        <v>8478</v>
      </c>
      <c r="Q4481" t="s">
        <v>33</v>
      </c>
    </row>
    <row r="4482" spans="1:17" x14ac:dyDescent="0.35">
      <c r="A4482" t="s">
        <v>5589</v>
      </c>
      <c r="B4482">
        <v>203861</v>
      </c>
      <c r="C4482">
        <v>11782054</v>
      </c>
      <c r="D4482" t="s">
        <v>6520</v>
      </c>
      <c r="E4482" t="s">
        <v>37</v>
      </c>
      <c r="F4482" t="s">
        <v>5589</v>
      </c>
      <c r="G4482">
        <v>10575944</v>
      </c>
      <c r="H4482">
        <v>10576299</v>
      </c>
      <c r="I4482">
        <v>10575944</v>
      </c>
      <c r="J4482">
        <v>10576299</v>
      </c>
      <c r="K4482">
        <v>355</v>
      </c>
      <c r="L4482" t="s">
        <v>23</v>
      </c>
      <c r="M4482" t="s">
        <v>5635</v>
      </c>
      <c r="N4482" t="s">
        <v>5653</v>
      </c>
      <c r="O4482" t="s">
        <v>5654</v>
      </c>
      <c r="P4482" t="s">
        <v>8479</v>
      </c>
      <c r="Q4482" t="s">
        <v>33</v>
      </c>
    </row>
    <row r="4483" spans="1:17" x14ac:dyDescent="0.35">
      <c r="A4483" t="s">
        <v>5589</v>
      </c>
      <c r="B4483">
        <v>203861</v>
      </c>
      <c r="C4483">
        <v>11782054</v>
      </c>
      <c r="D4483" t="s">
        <v>6520</v>
      </c>
      <c r="E4483" t="s">
        <v>37</v>
      </c>
      <c r="F4483" t="s">
        <v>5589</v>
      </c>
      <c r="G4483">
        <v>10917137</v>
      </c>
      <c r="H4483">
        <v>10917585</v>
      </c>
      <c r="I4483">
        <v>10917137</v>
      </c>
      <c r="J4483">
        <v>10917585</v>
      </c>
      <c r="K4483">
        <v>448</v>
      </c>
      <c r="L4483" t="s">
        <v>19</v>
      </c>
      <c r="M4483" t="s">
        <v>5655</v>
      </c>
      <c r="N4483" t="s">
        <v>5656</v>
      </c>
      <c r="O4483" t="s">
        <v>5657</v>
      </c>
      <c r="P4483" t="s">
        <v>8480</v>
      </c>
      <c r="Q4483" t="s">
        <v>33</v>
      </c>
    </row>
    <row r="4484" spans="1:17" x14ac:dyDescent="0.35">
      <c r="A4484" t="s">
        <v>5589</v>
      </c>
      <c r="B4484">
        <v>203861</v>
      </c>
      <c r="C4484">
        <v>11782054</v>
      </c>
      <c r="D4484" t="s">
        <v>6520</v>
      </c>
      <c r="E4484" t="s">
        <v>37</v>
      </c>
      <c r="F4484" t="s">
        <v>5589</v>
      </c>
      <c r="G4484">
        <v>11704666</v>
      </c>
      <c r="H4484">
        <v>11704754</v>
      </c>
      <c r="I4484">
        <v>11704666</v>
      </c>
      <c r="J4484">
        <v>11704754</v>
      </c>
      <c r="K4484">
        <v>88</v>
      </c>
      <c r="L4484" t="s">
        <v>19</v>
      </c>
      <c r="M4484" t="s">
        <v>5655</v>
      </c>
      <c r="N4484" t="s">
        <v>5658</v>
      </c>
      <c r="O4484" t="s">
        <v>5659</v>
      </c>
      <c r="P4484" t="s">
        <v>8481</v>
      </c>
      <c r="Q4484" t="s">
        <v>33</v>
      </c>
    </row>
    <row r="4485" spans="1:17" x14ac:dyDescent="0.35">
      <c r="A4485" t="s">
        <v>5589</v>
      </c>
      <c r="B4485">
        <v>203861</v>
      </c>
      <c r="C4485">
        <v>11782054</v>
      </c>
      <c r="D4485" t="s">
        <v>6520</v>
      </c>
      <c r="E4485" t="s">
        <v>37</v>
      </c>
      <c r="F4485" t="s">
        <v>5589</v>
      </c>
      <c r="G4485">
        <v>11708968</v>
      </c>
      <c r="H4485">
        <v>11709233</v>
      </c>
      <c r="I4485">
        <v>11708968</v>
      </c>
      <c r="J4485">
        <v>11709233</v>
      </c>
      <c r="K4485">
        <v>265</v>
      </c>
      <c r="L4485" t="s">
        <v>19</v>
      </c>
      <c r="M4485" t="s">
        <v>5655</v>
      </c>
      <c r="N4485" t="s">
        <v>5660</v>
      </c>
      <c r="O4485" t="s">
        <v>5661</v>
      </c>
      <c r="P4485" t="s">
        <v>8482</v>
      </c>
      <c r="Q4485" t="s">
        <v>33</v>
      </c>
    </row>
    <row r="4486" spans="1:17" x14ac:dyDescent="0.35">
      <c r="A4486" t="s">
        <v>5589</v>
      </c>
      <c r="B4486">
        <v>203861</v>
      </c>
      <c r="C4486">
        <v>11782054</v>
      </c>
      <c r="D4486" t="s">
        <v>6520</v>
      </c>
      <c r="E4486" t="s">
        <v>37</v>
      </c>
      <c r="F4486" t="s">
        <v>5589</v>
      </c>
      <c r="G4486">
        <v>2621394</v>
      </c>
      <c r="H4486">
        <v>2621609</v>
      </c>
      <c r="I4486">
        <v>2621394</v>
      </c>
      <c r="J4486">
        <v>2621609</v>
      </c>
      <c r="K4486">
        <v>215</v>
      </c>
      <c r="L4486" t="s">
        <v>56</v>
      </c>
      <c r="M4486" t="s">
        <v>5646</v>
      </c>
      <c r="N4486" t="s">
        <v>5647</v>
      </c>
      <c r="O4486" t="s">
        <v>5648</v>
      </c>
      <c r="P4486" t="s">
        <v>8476</v>
      </c>
      <c r="Q4486" t="s">
        <v>33</v>
      </c>
    </row>
    <row r="4487" spans="1:17" x14ac:dyDescent="0.35">
      <c r="A4487" t="s">
        <v>5589</v>
      </c>
      <c r="B4487">
        <v>203861</v>
      </c>
      <c r="C4487">
        <v>6347728</v>
      </c>
      <c r="D4487" t="s">
        <v>7404</v>
      </c>
      <c r="E4487" t="s">
        <v>18</v>
      </c>
      <c r="F4487" t="s">
        <v>5589</v>
      </c>
      <c r="G4487">
        <v>1045539</v>
      </c>
      <c r="H4487">
        <v>1045584</v>
      </c>
      <c r="I4487">
        <v>1045539</v>
      </c>
      <c r="J4487">
        <v>1045584</v>
      </c>
      <c r="K4487">
        <v>45</v>
      </c>
      <c r="L4487" t="s">
        <v>19</v>
      </c>
      <c r="M4487" t="s">
        <v>5590</v>
      </c>
      <c r="N4487" t="s">
        <v>5591</v>
      </c>
      <c r="O4487" t="s">
        <v>5592</v>
      </c>
      <c r="P4487" t="s">
        <v>8453</v>
      </c>
      <c r="Q4487" t="s">
        <v>5593</v>
      </c>
    </row>
    <row r="4488" spans="1:17" x14ac:dyDescent="0.35">
      <c r="A4488" t="s">
        <v>5589</v>
      </c>
      <c r="B4488">
        <v>203861</v>
      </c>
      <c r="C4488">
        <v>6347728</v>
      </c>
      <c r="D4488" t="s">
        <v>7404</v>
      </c>
      <c r="E4488" t="s">
        <v>18</v>
      </c>
      <c r="F4488" t="s">
        <v>5589</v>
      </c>
      <c r="G4488">
        <v>1201875</v>
      </c>
      <c r="H4488">
        <v>1202104</v>
      </c>
      <c r="I4488">
        <v>1201875</v>
      </c>
      <c r="J4488">
        <v>1202104</v>
      </c>
      <c r="K4488">
        <v>229</v>
      </c>
      <c r="L4488" t="s">
        <v>19</v>
      </c>
      <c r="M4488" t="s">
        <v>5594</v>
      </c>
      <c r="N4488" t="s">
        <v>5595</v>
      </c>
      <c r="O4488" t="s">
        <v>5596</v>
      </c>
      <c r="P4488" t="s">
        <v>8454</v>
      </c>
      <c r="Q4488" t="s">
        <v>33</v>
      </c>
    </row>
    <row r="4489" spans="1:17" x14ac:dyDescent="0.35">
      <c r="A4489" t="s">
        <v>5589</v>
      </c>
      <c r="B4489">
        <v>203861</v>
      </c>
      <c r="C4489">
        <v>6347728</v>
      </c>
      <c r="D4489" t="s">
        <v>7404</v>
      </c>
      <c r="E4489" t="s">
        <v>18</v>
      </c>
      <c r="F4489" t="s">
        <v>5589</v>
      </c>
      <c r="G4489">
        <v>1414854</v>
      </c>
      <c r="H4489">
        <v>1414979</v>
      </c>
      <c r="I4489">
        <v>1414854</v>
      </c>
      <c r="J4489">
        <v>1414979</v>
      </c>
      <c r="K4489">
        <v>125</v>
      </c>
      <c r="L4489" t="s">
        <v>19</v>
      </c>
      <c r="M4489" t="s">
        <v>5594</v>
      </c>
      <c r="N4489" t="s">
        <v>5597</v>
      </c>
      <c r="O4489" t="s">
        <v>5598</v>
      </c>
      <c r="P4489" t="s">
        <v>8455</v>
      </c>
      <c r="Q4489" t="s">
        <v>33</v>
      </c>
    </row>
    <row r="4490" spans="1:17" x14ac:dyDescent="0.35">
      <c r="A4490" t="s">
        <v>5589</v>
      </c>
      <c r="B4490">
        <v>203861</v>
      </c>
      <c r="C4490">
        <v>6347728</v>
      </c>
      <c r="D4490" t="s">
        <v>7404</v>
      </c>
      <c r="E4490" t="s">
        <v>18</v>
      </c>
      <c r="F4490" t="s">
        <v>5589</v>
      </c>
      <c r="G4490">
        <v>2050744</v>
      </c>
      <c r="H4490">
        <v>2051141</v>
      </c>
      <c r="I4490">
        <v>2050744</v>
      </c>
      <c r="J4490">
        <v>2051141</v>
      </c>
      <c r="K4490">
        <v>397</v>
      </c>
      <c r="L4490" t="s">
        <v>23</v>
      </c>
      <c r="M4490" t="s">
        <v>5599</v>
      </c>
      <c r="N4490" t="s">
        <v>5600</v>
      </c>
      <c r="O4490" t="s">
        <v>5601</v>
      </c>
      <c r="P4490" t="s">
        <v>8456</v>
      </c>
      <c r="Q4490" t="s">
        <v>33</v>
      </c>
    </row>
    <row r="4491" spans="1:17" x14ac:dyDescent="0.35">
      <c r="A4491" t="s">
        <v>5589</v>
      </c>
      <c r="B4491">
        <v>203861</v>
      </c>
      <c r="C4491">
        <v>6347728</v>
      </c>
      <c r="D4491" t="s">
        <v>7404</v>
      </c>
      <c r="E4491" t="s">
        <v>18</v>
      </c>
      <c r="F4491" t="s">
        <v>5589</v>
      </c>
      <c r="G4491">
        <v>3268156</v>
      </c>
      <c r="H4491">
        <v>3268468</v>
      </c>
      <c r="I4491">
        <v>3268156</v>
      </c>
      <c r="J4491">
        <v>3268468</v>
      </c>
      <c r="K4491">
        <v>312</v>
      </c>
      <c r="L4491" t="s">
        <v>23</v>
      </c>
      <c r="M4491" t="s">
        <v>5602</v>
      </c>
      <c r="N4491" t="s">
        <v>5603</v>
      </c>
      <c r="O4491" t="s">
        <v>5604</v>
      </c>
      <c r="P4491" t="s">
        <v>8457</v>
      </c>
      <c r="Q4491" t="s">
        <v>33</v>
      </c>
    </row>
    <row r="4492" spans="1:17" x14ac:dyDescent="0.35">
      <c r="A4492" t="s">
        <v>5589</v>
      </c>
      <c r="B4492">
        <v>203861</v>
      </c>
      <c r="C4492">
        <v>6347728</v>
      </c>
      <c r="D4492" t="s">
        <v>7404</v>
      </c>
      <c r="E4492" t="s">
        <v>18</v>
      </c>
      <c r="F4492" t="s">
        <v>5589</v>
      </c>
      <c r="G4492">
        <v>3646860</v>
      </c>
      <c r="H4492">
        <v>3647143</v>
      </c>
      <c r="I4492">
        <v>3646860</v>
      </c>
      <c r="J4492">
        <v>3647143</v>
      </c>
      <c r="K4492">
        <v>283</v>
      </c>
      <c r="L4492" t="s">
        <v>19</v>
      </c>
      <c r="M4492" t="s">
        <v>5605</v>
      </c>
      <c r="N4492" t="s">
        <v>5606</v>
      </c>
      <c r="O4492" t="s">
        <v>5607</v>
      </c>
      <c r="P4492" t="s">
        <v>8458</v>
      </c>
      <c r="Q4492" t="s">
        <v>5602</v>
      </c>
    </row>
    <row r="4493" spans="1:17" x14ac:dyDescent="0.35">
      <c r="A4493" t="s">
        <v>5589</v>
      </c>
      <c r="B4493">
        <v>203861</v>
      </c>
      <c r="C4493">
        <v>6347728</v>
      </c>
      <c r="D4493" t="s">
        <v>7404</v>
      </c>
      <c r="E4493" t="s">
        <v>18</v>
      </c>
      <c r="F4493" t="s">
        <v>5589</v>
      </c>
      <c r="G4493">
        <v>3650582</v>
      </c>
      <c r="H4493">
        <v>3650615</v>
      </c>
      <c r="I4493">
        <v>3650582</v>
      </c>
      <c r="J4493">
        <v>3650615</v>
      </c>
      <c r="K4493">
        <v>33</v>
      </c>
      <c r="L4493" t="s">
        <v>19</v>
      </c>
      <c r="M4493" t="s">
        <v>5605</v>
      </c>
      <c r="N4493" t="s">
        <v>5608</v>
      </c>
      <c r="O4493" t="s">
        <v>5609</v>
      </c>
      <c r="P4493" t="s">
        <v>8459</v>
      </c>
      <c r="Q4493" t="s">
        <v>33</v>
      </c>
    </row>
    <row r="4494" spans="1:17" x14ac:dyDescent="0.35">
      <c r="A4494" t="s">
        <v>5589</v>
      </c>
      <c r="B4494">
        <v>203861</v>
      </c>
      <c r="C4494">
        <v>6347728</v>
      </c>
      <c r="D4494" t="s">
        <v>7404</v>
      </c>
      <c r="E4494" t="s">
        <v>18</v>
      </c>
      <c r="F4494" t="s">
        <v>5589</v>
      </c>
      <c r="G4494">
        <v>3856422</v>
      </c>
      <c r="H4494">
        <v>3856797</v>
      </c>
      <c r="I4494">
        <v>3856422</v>
      </c>
      <c r="J4494">
        <v>3856797</v>
      </c>
      <c r="K4494">
        <v>375</v>
      </c>
      <c r="L4494" t="s">
        <v>23</v>
      </c>
      <c r="M4494" t="s">
        <v>5610</v>
      </c>
      <c r="N4494" t="s">
        <v>5611</v>
      </c>
      <c r="O4494" t="s">
        <v>5612</v>
      </c>
      <c r="P4494" t="s">
        <v>8460</v>
      </c>
      <c r="Q4494" t="s">
        <v>5610</v>
      </c>
    </row>
    <row r="4495" spans="1:17" x14ac:dyDescent="0.35">
      <c r="A4495" t="s">
        <v>5589</v>
      </c>
      <c r="B4495">
        <v>203861</v>
      </c>
      <c r="C4495">
        <v>6347728</v>
      </c>
      <c r="D4495" t="s">
        <v>7404</v>
      </c>
      <c r="E4495" t="s">
        <v>18</v>
      </c>
      <c r="F4495" t="s">
        <v>5589</v>
      </c>
      <c r="G4495">
        <v>3886993</v>
      </c>
      <c r="H4495">
        <v>3887653</v>
      </c>
      <c r="I4495">
        <v>3886993</v>
      </c>
      <c r="J4495">
        <v>3887653</v>
      </c>
      <c r="K4495">
        <v>660</v>
      </c>
      <c r="L4495" t="s">
        <v>23</v>
      </c>
      <c r="M4495" t="s">
        <v>5610</v>
      </c>
      <c r="N4495" t="s">
        <v>5613</v>
      </c>
      <c r="O4495" t="s">
        <v>5614</v>
      </c>
      <c r="P4495" t="s">
        <v>8461</v>
      </c>
      <c r="Q4495" t="s">
        <v>5610</v>
      </c>
    </row>
    <row r="4496" spans="1:17" x14ac:dyDescent="0.35">
      <c r="A4496" t="s">
        <v>5589</v>
      </c>
      <c r="B4496">
        <v>203861</v>
      </c>
      <c r="C4496">
        <v>6347728</v>
      </c>
      <c r="D4496" t="s">
        <v>7404</v>
      </c>
      <c r="E4496" t="s">
        <v>18</v>
      </c>
      <c r="F4496" t="s">
        <v>5589</v>
      </c>
      <c r="G4496">
        <v>3941838</v>
      </c>
      <c r="H4496">
        <v>3942210</v>
      </c>
      <c r="I4496">
        <v>3941838</v>
      </c>
      <c r="J4496">
        <v>3942210</v>
      </c>
      <c r="K4496">
        <v>372</v>
      </c>
      <c r="L4496" t="s">
        <v>23</v>
      </c>
      <c r="M4496" t="s">
        <v>5610</v>
      </c>
      <c r="N4496" t="s">
        <v>5615</v>
      </c>
      <c r="O4496" t="s">
        <v>5616</v>
      </c>
      <c r="P4496" t="s">
        <v>8462</v>
      </c>
      <c r="Q4496" t="s">
        <v>5610</v>
      </c>
    </row>
    <row r="4497" spans="1:17" x14ac:dyDescent="0.35">
      <c r="A4497" t="s">
        <v>5589</v>
      </c>
      <c r="B4497">
        <v>203861</v>
      </c>
      <c r="C4497">
        <v>6347728</v>
      </c>
      <c r="D4497" t="s">
        <v>7404</v>
      </c>
      <c r="E4497" t="s">
        <v>18</v>
      </c>
      <c r="F4497" t="s">
        <v>5589</v>
      </c>
      <c r="G4497">
        <v>3957230</v>
      </c>
      <c r="H4497">
        <v>3957374</v>
      </c>
      <c r="I4497">
        <v>3957230</v>
      </c>
      <c r="J4497">
        <v>3957374</v>
      </c>
      <c r="K4497">
        <v>144</v>
      </c>
      <c r="L4497" t="s">
        <v>23</v>
      </c>
      <c r="M4497" t="s">
        <v>5610</v>
      </c>
      <c r="N4497" t="s">
        <v>5617</v>
      </c>
      <c r="O4497" t="s">
        <v>5618</v>
      </c>
      <c r="P4497" t="s">
        <v>8463</v>
      </c>
      <c r="Q4497" t="s">
        <v>5610</v>
      </c>
    </row>
    <row r="4498" spans="1:17" x14ac:dyDescent="0.35">
      <c r="A4498" t="s">
        <v>5589</v>
      </c>
      <c r="B4498">
        <v>203861</v>
      </c>
      <c r="C4498">
        <v>6347728</v>
      </c>
      <c r="D4498" t="s">
        <v>7404</v>
      </c>
      <c r="E4498" t="s">
        <v>18</v>
      </c>
      <c r="F4498" t="s">
        <v>5589</v>
      </c>
      <c r="G4498">
        <v>4214126</v>
      </c>
      <c r="H4498">
        <v>4214346</v>
      </c>
      <c r="I4498">
        <v>4214126</v>
      </c>
      <c r="J4498">
        <v>4214346</v>
      </c>
      <c r="K4498">
        <v>220</v>
      </c>
      <c r="L4498" t="s">
        <v>23</v>
      </c>
      <c r="M4498" t="s">
        <v>5610</v>
      </c>
      <c r="N4498" t="s">
        <v>5619</v>
      </c>
      <c r="O4498" t="s">
        <v>5620</v>
      </c>
      <c r="P4498" t="s">
        <v>8464</v>
      </c>
      <c r="Q4498" t="s">
        <v>33</v>
      </c>
    </row>
    <row r="4499" spans="1:17" x14ac:dyDescent="0.35">
      <c r="A4499" t="s">
        <v>5589</v>
      </c>
      <c r="B4499">
        <v>203861</v>
      </c>
      <c r="C4499">
        <v>6347728</v>
      </c>
      <c r="D4499" t="s">
        <v>7404</v>
      </c>
      <c r="E4499" t="s">
        <v>18</v>
      </c>
      <c r="F4499" t="s">
        <v>5589</v>
      </c>
      <c r="G4499">
        <v>2621394</v>
      </c>
      <c r="H4499">
        <v>2621609</v>
      </c>
      <c r="I4499">
        <v>2621394</v>
      </c>
      <c r="J4499">
        <v>2621609</v>
      </c>
      <c r="K4499">
        <v>215</v>
      </c>
      <c r="L4499" t="s">
        <v>56</v>
      </c>
      <c r="M4499" t="s">
        <v>5646</v>
      </c>
      <c r="N4499" t="s">
        <v>5647</v>
      </c>
      <c r="O4499" t="s">
        <v>5648</v>
      </c>
      <c r="P4499" t="s">
        <v>8476</v>
      </c>
      <c r="Q4499" t="s">
        <v>33</v>
      </c>
    </row>
    <row r="4500" spans="1:17" x14ac:dyDescent="0.35">
      <c r="A4500" t="s">
        <v>5589</v>
      </c>
      <c r="B4500">
        <v>203861</v>
      </c>
      <c r="C4500">
        <v>7479794</v>
      </c>
      <c r="D4500" t="s">
        <v>7508</v>
      </c>
      <c r="E4500" t="s">
        <v>18</v>
      </c>
      <c r="F4500" t="s">
        <v>5589</v>
      </c>
      <c r="G4500">
        <v>1045539</v>
      </c>
      <c r="H4500">
        <v>1045584</v>
      </c>
      <c r="I4500">
        <v>1045539</v>
      </c>
      <c r="J4500">
        <v>1045584</v>
      </c>
      <c r="K4500">
        <v>45</v>
      </c>
      <c r="L4500" t="s">
        <v>19</v>
      </c>
      <c r="M4500" t="s">
        <v>5590</v>
      </c>
      <c r="N4500" t="s">
        <v>5591</v>
      </c>
      <c r="O4500" t="s">
        <v>5592</v>
      </c>
      <c r="P4500" t="s">
        <v>8453</v>
      </c>
      <c r="Q4500" t="s">
        <v>5593</v>
      </c>
    </row>
    <row r="4501" spans="1:17" x14ac:dyDescent="0.35">
      <c r="A4501" t="s">
        <v>5589</v>
      </c>
      <c r="B4501">
        <v>203861</v>
      </c>
      <c r="C4501">
        <v>7479794</v>
      </c>
      <c r="D4501" t="s">
        <v>7508</v>
      </c>
      <c r="E4501" t="s">
        <v>18</v>
      </c>
      <c r="F4501" t="s">
        <v>5589</v>
      </c>
      <c r="G4501">
        <v>1201875</v>
      </c>
      <c r="H4501">
        <v>1202104</v>
      </c>
      <c r="I4501">
        <v>1201875</v>
      </c>
      <c r="J4501">
        <v>1202104</v>
      </c>
      <c r="K4501">
        <v>229</v>
      </c>
      <c r="L4501" t="s">
        <v>19</v>
      </c>
      <c r="M4501" t="s">
        <v>5594</v>
      </c>
      <c r="N4501" t="s">
        <v>5595</v>
      </c>
      <c r="O4501" t="s">
        <v>5596</v>
      </c>
      <c r="P4501" t="s">
        <v>8454</v>
      </c>
      <c r="Q4501" t="s">
        <v>33</v>
      </c>
    </row>
    <row r="4502" spans="1:17" x14ac:dyDescent="0.35">
      <c r="A4502" t="s">
        <v>5589</v>
      </c>
      <c r="B4502">
        <v>203861</v>
      </c>
      <c r="C4502">
        <v>7479794</v>
      </c>
      <c r="D4502" t="s">
        <v>7508</v>
      </c>
      <c r="E4502" t="s">
        <v>18</v>
      </c>
      <c r="F4502" t="s">
        <v>5589</v>
      </c>
      <c r="G4502">
        <v>1414854</v>
      </c>
      <c r="H4502">
        <v>1414979</v>
      </c>
      <c r="I4502">
        <v>1414854</v>
      </c>
      <c r="J4502">
        <v>1414979</v>
      </c>
      <c r="K4502">
        <v>125</v>
      </c>
      <c r="L4502" t="s">
        <v>19</v>
      </c>
      <c r="M4502" t="s">
        <v>5594</v>
      </c>
      <c r="N4502" t="s">
        <v>5597</v>
      </c>
      <c r="O4502" t="s">
        <v>5598</v>
      </c>
      <c r="P4502" t="s">
        <v>8455</v>
      </c>
      <c r="Q4502" t="s">
        <v>33</v>
      </c>
    </row>
    <row r="4503" spans="1:17" x14ac:dyDescent="0.35">
      <c r="A4503" t="s">
        <v>5589</v>
      </c>
      <c r="B4503">
        <v>203861</v>
      </c>
      <c r="C4503">
        <v>7479794</v>
      </c>
      <c r="D4503" t="s">
        <v>7508</v>
      </c>
      <c r="E4503" t="s">
        <v>18</v>
      </c>
      <c r="F4503" t="s">
        <v>5589</v>
      </c>
      <c r="G4503">
        <v>2050744</v>
      </c>
      <c r="H4503">
        <v>2051141</v>
      </c>
      <c r="I4503">
        <v>2050744</v>
      </c>
      <c r="J4503">
        <v>2051141</v>
      </c>
      <c r="K4503">
        <v>397</v>
      </c>
      <c r="L4503" t="s">
        <v>23</v>
      </c>
      <c r="M4503" t="s">
        <v>5599</v>
      </c>
      <c r="N4503" t="s">
        <v>5600</v>
      </c>
      <c r="O4503" t="s">
        <v>5601</v>
      </c>
      <c r="P4503" t="s">
        <v>8456</v>
      </c>
      <c r="Q4503" t="s">
        <v>33</v>
      </c>
    </row>
    <row r="4504" spans="1:17" x14ac:dyDescent="0.35">
      <c r="A4504" t="s">
        <v>5589</v>
      </c>
      <c r="B4504">
        <v>203861</v>
      </c>
      <c r="C4504">
        <v>7479794</v>
      </c>
      <c r="D4504" t="s">
        <v>7508</v>
      </c>
      <c r="E4504" t="s">
        <v>18</v>
      </c>
      <c r="F4504" t="s">
        <v>5589</v>
      </c>
      <c r="G4504">
        <v>3268156</v>
      </c>
      <c r="H4504">
        <v>3268468</v>
      </c>
      <c r="I4504">
        <v>3268156</v>
      </c>
      <c r="J4504">
        <v>3268468</v>
      </c>
      <c r="K4504">
        <v>312</v>
      </c>
      <c r="L4504" t="s">
        <v>23</v>
      </c>
      <c r="M4504" t="s">
        <v>5602</v>
      </c>
      <c r="N4504" t="s">
        <v>5603</v>
      </c>
      <c r="O4504" t="s">
        <v>5604</v>
      </c>
      <c r="P4504" t="s">
        <v>8457</v>
      </c>
      <c r="Q4504" t="s">
        <v>33</v>
      </c>
    </row>
    <row r="4505" spans="1:17" x14ac:dyDescent="0.35">
      <c r="A4505" t="s">
        <v>5589</v>
      </c>
      <c r="B4505">
        <v>203861</v>
      </c>
      <c r="C4505">
        <v>7479794</v>
      </c>
      <c r="D4505" t="s">
        <v>7508</v>
      </c>
      <c r="E4505" t="s">
        <v>18</v>
      </c>
      <c r="F4505" t="s">
        <v>5589</v>
      </c>
      <c r="G4505">
        <v>3646860</v>
      </c>
      <c r="H4505">
        <v>3647143</v>
      </c>
      <c r="I4505">
        <v>3646860</v>
      </c>
      <c r="J4505">
        <v>3647143</v>
      </c>
      <c r="K4505">
        <v>283</v>
      </c>
      <c r="L4505" t="s">
        <v>19</v>
      </c>
      <c r="M4505" t="s">
        <v>5605</v>
      </c>
      <c r="N4505" t="s">
        <v>5606</v>
      </c>
      <c r="O4505" t="s">
        <v>5607</v>
      </c>
      <c r="P4505" t="s">
        <v>8458</v>
      </c>
      <c r="Q4505" t="s">
        <v>5602</v>
      </c>
    </row>
    <row r="4506" spans="1:17" x14ac:dyDescent="0.35">
      <c r="A4506" t="s">
        <v>5589</v>
      </c>
      <c r="B4506">
        <v>203861</v>
      </c>
      <c r="C4506">
        <v>7479794</v>
      </c>
      <c r="D4506" t="s">
        <v>7508</v>
      </c>
      <c r="E4506" t="s">
        <v>18</v>
      </c>
      <c r="F4506" t="s">
        <v>5589</v>
      </c>
      <c r="G4506">
        <v>3650582</v>
      </c>
      <c r="H4506">
        <v>3650615</v>
      </c>
      <c r="I4506">
        <v>3650582</v>
      </c>
      <c r="J4506">
        <v>3650615</v>
      </c>
      <c r="K4506">
        <v>33</v>
      </c>
      <c r="L4506" t="s">
        <v>19</v>
      </c>
      <c r="M4506" t="s">
        <v>5605</v>
      </c>
      <c r="N4506" t="s">
        <v>5608</v>
      </c>
      <c r="O4506" t="s">
        <v>5609</v>
      </c>
      <c r="P4506" t="s">
        <v>8459</v>
      </c>
      <c r="Q4506" t="s">
        <v>33</v>
      </c>
    </row>
    <row r="4507" spans="1:17" x14ac:dyDescent="0.35">
      <c r="A4507" t="s">
        <v>5589</v>
      </c>
      <c r="B4507">
        <v>203861</v>
      </c>
      <c r="C4507">
        <v>7479794</v>
      </c>
      <c r="D4507" t="s">
        <v>7508</v>
      </c>
      <c r="E4507" t="s">
        <v>18</v>
      </c>
      <c r="F4507" t="s">
        <v>5589</v>
      </c>
      <c r="G4507">
        <v>3856422</v>
      </c>
      <c r="H4507">
        <v>3856797</v>
      </c>
      <c r="I4507">
        <v>3856422</v>
      </c>
      <c r="J4507">
        <v>3856797</v>
      </c>
      <c r="K4507">
        <v>375</v>
      </c>
      <c r="L4507" t="s">
        <v>23</v>
      </c>
      <c r="M4507" t="s">
        <v>5610</v>
      </c>
      <c r="N4507" t="s">
        <v>5611</v>
      </c>
      <c r="O4507" t="s">
        <v>5612</v>
      </c>
      <c r="P4507" t="s">
        <v>8460</v>
      </c>
      <c r="Q4507" t="s">
        <v>5610</v>
      </c>
    </row>
    <row r="4508" spans="1:17" x14ac:dyDescent="0.35">
      <c r="A4508" t="s">
        <v>5589</v>
      </c>
      <c r="B4508">
        <v>203861</v>
      </c>
      <c r="C4508">
        <v>7479794</v>
      </c>
      <c r="D4508" t="s">
        <v>7508</v>
      </c>
      <c r="E4508" t="s">
        <v>18</v>
      </c>
      <c r="F4508" t="s">
        <v>5589</v>
      </c>
      <c r="G4508">
        <v>3886993</v>
      </c>
      <c r="H4508">
        <v>3887653</v>
      </c>
      <c r="I4508">
        <v>3886993</v>
      </c>
      <c r="J4508">
        <v>3887653</v>
      </c>
      <c r="K4508">
        <v>660</v>
      </c>
      <c r="L4508" t="s">
        <v>23</v>
      </c>
      <c r="M4508" t="s">
        <v>5610</v>
      </c>
      <c r="N4508" t="s">
        <v>5613</v>
      </c>
      <c r="O4508" t="s">
        <v>5614</v>
      </c>
      <c r="P4508" t="s">
        <v>8461</v>
      </c>
      <c r="Q4508" t="s">
        <v>5610</v>
      </c>
    </row>
    <row r="4509" spans="1:17" x14ac:dyDescent="0.35">
      <c r="A4509" t="s">
        <v>5589</v>
      </c>
      <c r="B4509">
        <v>203861</v>
      </c>
      <c r="C4509">
        <v>7479794</v>
      </c>
      <c r="D4509" t="s">
        <v>7508</v>
      </c>
      <c r="E4509" t="s">
        <v>18</v>
      </c>
      <c r="F4509" t="s">
        <v>5589</v>
      </c>
      <c r="G4509">
        <v>3941838</v>
      </c>
      <c r="H4509">
        <v>3942210</v>
      </c>
      <c r="I4509">
        <v>3941838</v>
      </c>
      <c r="J4509">
        <v>3942210</v>
      </c>
      <c r="K4509">
        <v>372</v>
      </c>
      <c r="L4509" t="s">
        <v>23</v>
      </c>
      <c r="M4509" t="s">
        <v>5610</v>
      </c>
      <c r="N4509" t="s">
        <v>5615</v>
      </c>
      <c r="O4509" t="s">
        <v>5616</v>
      </c>
      <c r="P4509" t="s">
        <v>8462</v>
      </c>
      <c r="Q4509" t="s">
        <v>5610</v>
      </c>
    </row>
    <row r="4510" spans="1:17" x14ac:dyDescent="0.35">
      <c r="A4510" t="s">
        <v>5589</v>
      </c>
      <c r="B4510">
        <v>203861</v>
      </c>
      <c r="C4510">
        <v>7479794</v>
      </c>
      <c r="D4510" t="s">
        <v>7508</v>
      </c>
      <c r="E4510" t="s">
        <v>18</v>
      </c>
      <c r="F4510" t="s">
        <v>5589</v>
      </c>
      <c r="G4510">
        <v>3957230</v>
      </c>
      <c r="H4510">
        <v>3957374</v>
      </c>
      <c r="I4510">
        <v>3957230</v>
      </c>
      <c r="J4510">
        <v>3957374</v>
      </c>
      <c r="K4510">
        <v>144</v>
      </c>
      <c r="L4510" t="s">
        <v>23</v>
      </c>
      <c r="M4510" t="s">
        <v>5610</v>
      </c>
      <c r="N4510" t="s">
        <v>5617</v>
      </c>
      <c r="O4510" t="s">
        <v>5618</v>
      </c>
      <c r="P4510" t="s">
        <v>8463</v>
      </c>
      <c r="Q4510" t="s">
        <v>5610</v>
      </c>
    </row>
    <row r="4511" spans="1:17" x14ac:dyDescent="0.35">
      <c r="A4511" t="s">
        <v>5589</v>
      </c>
      <c r="B4511">
        <v>203861</v>
      </c>
      <c r="C4511">
        <v>7479794</v>
      </c>
      <c r="D4511" t="s">
        <v>7508</v>
      </c>
      <c r="E4511" t="s">
        <v>18</v>
      </c>
      <c r="F4511" t="s">
        <v>5589</v>
      </c>
      <c r="G4511">
        <v>4214126</v>
      </c>
      <c r="H4511">
        <v>4214346</v>
      </c>
      <c r="I4511">
        <v>4214126</v>
      </c>
      <c r="J4511">
        <v>4214346</v>
      </c>
      <c r="K4511">
        <v>220</v>
      </c>
      <c r="L4511" t="s">
        <v>23</v>
      </c>
      <c r="M4511" t="s">
        <v>5610</v>
      </c>
      <c r="N4511" t="s">
        <v>5619</v>
      </c>
      <c r="O4511" t="s">
        <v>5620</v>
      </c>
      <c r="P4511" t="s">
        <v>8464</v>
      </c>
      <c r="Q4511" t="s">
        <v>33</v>
      </c>
    </row>
    <row r="4512" spans="1:17" x14ac:dyDescent="0.35">
      <c r="A4512" t="s">
        <v>5589</v>
      </c>
      <c r="B4512">
        <v>203861</v>
      </c>
      <c r="C4512">
        <v>7479794</v>
      </c>
      <c r="D4512" t="s">
        <v>7508</v>
      </c>
      <c r="E4512" t="s">
        <v>18</v>
      </c>
      <c r="F4512" t="s">
        <v>5589</v>
      </c>
      <c r="G4512">
        <v>2621394</v>
      </c>
      <c r="H4512">
        <v>2621609</v>
      </c>
      <c r="I4512">
        <v>2621394</v>
      </c>
      <c r="J4512">
        <v>2621609</v>
      </c>
      <c r="K4512">
        <v>215</v>
      </c>
      <c r="L4512" t="s">
        <v>56</v>
      </c>
      <c r="M4512" t="s">
        <v>5646</v>
      </c>
      <c r="N4512" t="s">
        <v>5647</v>
      </c>
      <c r="O4512" t="s">
        <v>5648</v>
      </c>
      <c r="P4512" t="s">
        <v>8476</v>
      </c>
      <c r="Q4512" t="s">
        <v>33</v>
      </c>
    </row>
    <row r="4513" spans="1:17" x14ac:dyDescent="0.35">
      <c r="A4513" t="s">
        <v>5589</v>
      </c>
      <c r="B4513">
        <v>203862</v>
      </c>
      <c r="C4513">
        <v>1277906</v>
      </c>
      <c r="D4513" t="s">
        <v>7429</v>
      </c>
      <c r="E4513" t="s">
        <v>18</v>
      </c>
      <c r="F4513" t="s">
        <v>5589</v>
      </c>
      <c r="G4513">
        <v>1045539</v>
      </c>
      <c r="H4513">
        <v>1045584</v>
      </c>
      <c r="I4513">
        <v>1045539</v>
      </c>
      <c r="J4513">
        <v>1045584</v>
      </c>
      <c r="K4513">
        <v>45</v>
      </c>
      <c r="L4513" t="s">
        <v>19</v>
      </c>
      <c r="M4513" t="s">
        <v>5590</v>
      </c>
      <c r="N4513" t="s">
        <v>5591</v>
      </c>
      <c r="O4513" t="s">
        <v>5592</v>
      </c>
      <c r="P4513" t="s">
        <v>8453</v>
      </c>
      <c r="Q4513" t="s">
        <v>5593</v>
      </c>
    </row>
    <row r="4514" spans="1:17" x14ac:dyDescent="0.35">
      <c r="A4514" t="s">
        <v>5589</v>
      </c>
      <c r="B4514">
        <v>203862</v>
      </c>
      <c r="C4514">
        <v>1277906</v>
      </c>
      <c r="D4514" t="s">
        <v>7429</v>
      </c>
      <c r="E4514" t="s">
        <v>18</v>
      </c>
      <c r="F4514" t="s">
        <v>5589</v>
      </c>
      <c r="G4514">
        <v>1201875</v>
      </c>
      <c r="H4514">
        <v>1202104</v>
      </c>
      <c r="I4514">
        <v>1201875</v>
      </c>
      <c r="J4514">
        <v>1202104</v>
      </c>
      <c r="K4514">
        <v>229</v>
      </c>
      <c r="L4514" t="s">
        <v>19</v>
      </c>
      <c r="M4514" t="s">
        <v>5594</v>
      </c>
      <c r="N4514" t="s">
        <v>5595</v>
      </c>
      <c r="O4514" t="s">
        <v>5596</v>
      </c>
      <c r="P4514" t="s">
        <v>8454</v>
      </c>
      <c r="Q4514" t="s">
        <v>33</v>
      </c>
    </row>
    <row r="4515" spans="1:17" x14ac:dyDescent="0.35">
      <c r="A4515" t="s">
        <v>5589</v>
      </c>
      <c r="B4515">
        <v>203862</v>
      </c>
      <c r="C4515">
        <v>2018410</v>
      </c>
      <c r="D4515" t="s">
        <v>6119</v>
      </c>
      <c r="E4515" t="s">
        <v>18</v>
      </c>
      <c r="F4515" t="s">
        <v>5589</v>
      </c>
      <c r="G4515">
        <v>1045539</v>
      </c>
      <c r="H4515">
        <v>1045584</v>
      </c>
      <c r="I4515">
        <v>1045539</v>
      </c>
      <c r="J4515">
        <v>1045584</v>
      </c>
      <c r="K4515">
        <v>45</v>
      </c>
      <c r="L4515" t="s">
        <v>19</v>
      </c>
      <c r="M4515" t="s">
        <v>5590</v>
      </c>
      <c r="N4515" t="s">
        <v>5591</v>
      </c>
      <c r="O4515" t="s">
        <v>5592</v>
      </c>
      <c r="P4515" t="s">
        <v>8453</v>
      </c>
      <c r="Q4515" t="s">
        <v>5593</v>
      </c>
    </row>
    <row r="4516" spans="1:17" x14ac:dyDescent="0.35">
      <c r="A4516" t="s">
        <v>5589</v>
      </c>
      <c r="B4516">
        <v>203862</v>
      </c>
      <c r="C4516">
        <v>2018410</v>
      </c>
      <c r="D4516" t="s">
        <v>6119</v>
      </c>
      <c r="E4516" t="s">
        <v>18</v>
      </c>
      <c r="F4516" t="s">
        <v>5589</v>
      </c>
      <c r="G4516">
        <v>1201875</v>
      </c>
      <c r="H4516">
        <v>1202104</v>
      </c>
      <c r="I4516">
        <v>1201875</v>
      </c>
      <c r="J4516">
        <v>1202104</v>
      </c>
      <c r="K4516">
        <v>229</v>
      </c>
      <c r="L4516" t="s">
        <v>19</v>
      </c>
      <c r="M4516" t="s">
        <v>5594</v>
      </c>
      <c r="N4516" t="s">
        <v>5595</v>
      </c>
      <c r="O4516" t="s">
        <v>5596</v>
      </c>
      <c r="P4516" t="s">
        <v>8454</v>
      </c>
      <c r="Q4516" t="s">
        <v>33</v>
      </c>
    </row>
    <row r="4517" spans="1:17" x14ac:dyDescent="0.35">
      <c r="A4517" t="s">
        <v>5589</v>
      </c>
      <c r="B4517">
        <v>203862</v>
      </c>
      <c r="C4517">
        <v>2018410</v>
      </c>
      <c r="D4517" t="s">
        <v>6119</v>
      </c>
      <c r="E4517" t="s">
        <v>18</v>
      </c>
      <c r="F4517" t="s">
        <v>5589</v>
      </c>
      <c r="G4517">
        <v>1414854</v>
      </c>
      <c r="H4517">
        <v>1414979</v>
      </c>
      <c r="I4517">
        <v>1414854</v>
      </c>
      <c r="J4517">
        <v>1414979</v>
      </c>
      <c r="K4517">
        <v>125</v>
      </c>
      <c r="L4517" t="s">
        <v>19</v>
      </c>
      <c r="M4517" t="s">
        <v>5594</v>
      </c>
      <c r="N4517" t="s">
        <v>5597</v>
      </c>
      <c r="O4517" t="s">
        <v>5598</v>
      </c>
      <c r="P4517" t="s">
        <v>8455</v>
      </c>
      <c r="Q4517" t="s">
        <v>33</v>
      </c>
    </row>
    <row r="4518" spans="1:17" x14ac:dyDescent="0.35">
      <c r="A4518" t="s">
        <v>5589</v>
      </c>
      <c r="B4518">
        <v>203862</v>
      </c>
      <c r="C4518">
        <v>2018410</v>
      </c>
      <c r="D4518" t="s">
        <v>6110</v>
      </c>
      <c r="E4518" t="s">
        <v>18</v>
      </c>
      <c r="F4518" t="s">
        <v>5589</v>
      </c>
      <c r="G4518">
        <v>1045539</v>
      </c>
      <c r="H4518">
        <v>1045584</v>
      </c>
      <c r="I4518">
        <v>1045539</v>
      </c>
      <c r="J4518">
        <v>1045584</v>
      </c>
      <c r="K4518">
        <v>45</v>
      </c>
      <c r="L4518" t="s">
        <v>19</v>
      </c>
      <c r="M4518" t="s">
        <v>5590</v>
      </c>
      <c r="N4518" t="s">
        <v>5591</v>
      </c>
      <c r="O4518" t="s">
        <v>5592</v>
      </c>
      <c r="P4518" t="s">
        <v>8453</v>
      </c>
      <c r="Q4518" t="s">
        <v>5593</v>
      </c>
    </row>
    <row r="4519" spans="1:17" x14ac:dyDescent="0.35">
      <c r="A4519" t="s">
        <v>5589</v>
      </c>
      <c r="B4519">
        <v>203862</v>
      </c>
      <c r="C4519">
        <v>2018410</v>
      </c>
      <c r="D4519" t="s">
        <v>6110</v>
      </c>
      <c r="E4519" t="s">
        <v>18</v>
      </c>
      <c r="F4519" t="s">
        <v>5589</v>
      </c>
      <c r="G4519">
        <v>1201875</v>
      </c>
      <c r="H4519">
        <v>1202104</v>
      </c>
      <c r="I4519">
        <v>1201875</v>
      </c>
      <c r="J4519">
        <v>1202104</v>
      </c>
      <c r="K4519">
        <v>229</v>
      </c>
      <c r="L4519" t="s">
        <v>19</v>
      </c>
      <c r="M4519" t="s">
        <v>5594</v>
      </c>
      <c r="N4519" t="s">
        <v>5595</v>
      </c>
      <c r="O4519" t="s">
        <v>5596</v>
      </c>
      <c r="P4519" t="s">
        <v>8454</v>
      </c>
      <c r="Q4519" t="s">
        <v>33</v>
      </c>
    </row>
    <row r="4520" spans="1:17" x14ac:dyDescent="0.35">
      <c r="A4520" t="s">
        <v>5589</v>
      </c>
      <c r="B4520">
        <v>203862</v>
      </c>
      <c r="C4520">
        <v>2018410</v>
      </c>
      <c r="D4520" t="s">
        <v>6110</v>
      </c>
      <c r="E4520" t="s">
        <v>18</v>
      </c>
      <c r="F4520" t="s">
        <v>5589</v>
      </c>
      <c r="G4520">
        <v>1414854</v>
      </c>
      <c r="H4520">
        <v>1414979</v>
      </c>
      <c r="I4520">
        <v>1414854</v>
      </c>
      <c r="J4520">
        <v>1414979</v>
      </c>
      <c r="K4520">
        <v>125</v>
      </c>
      <c r="L4520" t="s">
        <v>19</v>
      </c>
      <c r="M4520" t="s">
        <v>5594</v>
      </c>
      <c r="N4520" t="s">
        <v>5597</v>
      </c>
      <c r="O4520" t="s">
        <v>5598</v>
      </c>
      <c r="P4520" t="s">
        <v>8455</v>
      </c>
      <c r="Q4520" t="s">
        <v>33</v>
      </c>
    </row>
    <row r="4521" spans="1:17" x14ac:dyDescent="0.35">
      <c r="A4521" t="s">
        <v>5589</v>
      </c>
      <c r="B4521">
        <v>454733</v>
      </c>
      <c r="C4521">
        <v>2207395</v>
      </c>
      <c r="D4521" t="s">
        <v>6115</v>
      </c>
      <c r="E4521" t="s">
        <v>18</v>
      </c>
      <c r="F4521" t="s">
        <v>5589</v>
      </c>
      <c r="G4521">
        <v>1045539</v>
      </c>
      <c r="H4521">
        <v>1045584</v>
      </c>
      <c r="I4521">
        <v>1045539</v>
      </c>
      <c r="J4521">
        <v>1045584</v>
      </c>
      <c r="K4521">
        <v>45</v>
      </c>
      <c r="L4521" t="s">
        <v>19</v>
      </c>
      <c r="M4521" t="s">
        <v>5590</v>
      </c>
      <c r="N4521" t="s">
        <v>5591</v>
      </c>
      <c r="O4521" t="s">
        <v>5592</v>
      </c>
      <c r="P4521" t="s">
        <v>8453</v>
      </c>
      <c r="Q4521" t="s">
        <v>5593</v>
      </c>
    </row>
    <row r="4522" spans="1:17" x14ac:dyDescent="0.35">
      <c r="A4522" t="s">
        <v>5589</v>
      </c>
      <c r="B4522">
        <v>454733</v>
      </c>
      <c r="C4522">
        <v>2207395</v>
      </c>
      <c r="D4522" t="s">
        <v>6115</v>
      </c>
      <c r="E4522" t="s">
        <v>18</v>
      </c>
      <c r="F4522" t="s">
        <v>5589</v>
      </c>
      <c r="G4522">
        <v>1201875</v>
      </c>
      <c r="H4522">
        <v>1202104</v>
      </c>
      <c r="I4522">
        <v>1201875</v>
      </c>
      <c r="J4522">
        <v>1202104</v>
      </c>
      <c r="K4522">
        <v>229</v>
      </c>
      <c r="L4522" t="s">
        <v>19</v>
      </c>
      <c r="M4522" t="s">
        <v>5594</v>
      </c>
      <c r="N4522" t="s">
        <v>5595</v>
      </c>
      <c r="O4522" t="s">
        <v>5596</v>
      </c>
      <c r="P4522" t="s">
        <v>8454</v>
      </c>
      <c r="Q4522" t="s">
        <v>33</v>
      </c>
    </row>
    <row r="4523" spans="1:17" x14ac:dyDescent="0.35">
      <c r="A4523" t="s">
        <v>5589</v>
      </c>
      <c r="B4523">
        <v>454733</v>
      </c>
      <c r="C4523">
        <v>2207395</v>
      </c>
      <c r="D4523" t="s">
        <v>6115</v>
      </c>
      <c r="E4523" t="s">
        <v>18</v>
      </c>
      <c r="F4523" t="s">
        <v>5589</v>
      </c>
      <c r="G4523">
        <v>1414854</v>
      </c>
      <c r="H4523">
        <v>1414979</v>
      </c>
      <c r="I4523">
        <v>1414854</v>
      </c>
      <c r="J4523">
        <v>1414979</v>
      </c>
      <c r="K4523">
        <v>125</v>
      </c>
      <c r="L4523" t="s">
        <v>19</v>
      </c>
      <c r="M4523" t="s">
        <v>5594</v>
      </c>
      <c r="N4523" t="s">
        <v>5597</v>
      </c>
      <c r="O4523" t="s">
        <v>5598</v>
      </c>
      <c r="P4523" t="s">
        <v>8455</v>
      </c>
      <c r="Q4523" t="s">
        <v>33</v>
      </c>
    </row>
    <row r="4524" spans="1:17" x14ac:dyDescent="0.35">
      <c r="A4524" t="s">
        <v>5589</v>
      </c>
      <c r="B4524">
        <v>454733</v>
      </c>
      <c r="C4524">
        <v>2207395</v>
      </c>
      <c r="D4524" t="s">
        <v>6115</v>
      </c>
      <c r="E4524" t="s">
        <v>18</v>
      </c>
      <c r="F4524" t="s">
        <v>5589</v>
      </c>
      <c r="G4524">
        <v>2050744</v>
      </c>
      <c r="H4524">
        <v>2051141</v>
      </c>
      <c r="I4524">
        <v>2050744</v>
      </c>
      <c r="J4524">
        <v>2051141</v>
      </c>
      <c r="K4524">
        <v>397</v>
      </c>
      <c r="L4524" t="s">
        <v>23</v>
      </c>
      <c r="M4524" t="s">
        <v>5599</v>
      </c>
      <c r="N4524" t="s">
        <v>5600</v>
      </c>
      <c r="O4524" t="s">
        <v>5601</v>
      </c>
      <c r="P4524" t="s">
        <v>8456</v>
      </c>
      <c r="Q4524" t="s">
        <v>33</v>
      </c>
    </row>
    <row r="4525" spans="1:17" x14ac:dyDescent="0.35">
      <c r="A4525" t="s">
        <v>5589</v>
      </c>
      <c r="B4525">
        <v>872572</v>
      </c>
      <c r="C4525">
        <v>1057468</v>
      </c>
      <c r="D4525" t="s">
        <v>6222</v>
      </c>
      <c r="E4525" t="s">
        <v>37</v>
      </c>
      <c r="F4525" t="s">
        <v>5589</v>
      </c>
      <c r="G4525">
        <v>1045539</v>
      </c>
      <c r="H4525">
        <v>1045584</v>
      </c>
      <c r="I4525">
        <v>1045539</v>
      </c>
      <c r="J4525">
        <v>1045584</v>
      </c>
      <c r="K4525">
        <v>45</v>
      </c>
      <c r="L4525" t="s">
        <v>19</v>
      </c>
      <c r="M4525" t="s">
        <v>5590</v>
      </c>
      <c r="N4525" t="s">
        <v>5591</v>
      </c>
      <c r="O4525" t="s">
        <v>5592</v>
      </c>
      <c r="P4525" t="s">
        <v>8453</v>
      </c>
      <c r="Q4525" t="s">
        <v>5593</v>
      </c>
    </row>
    <row r="4526" spans="1:17" x14ac:dyDescent="0.35">
      <c r="A4526" t="s">
        <v>5589</v>
      </c>
      <c r="B4526">
        <v>953745</v>
      </c>
      <c r="C4526">
        <v>1332336</v>
      </c>
      <c r="D4526" t="s">
        <v>6228</v>
      </c>
      <c r="E4526" t="s">
        <v>37</v>
      </c>
      <c r="F4526" t="s">
        <v>5589</v>
      </c>
      <c r="G4526">
        <v>1045539</v>
      </c>
      <c r="H4526">
        <v>1045584</v>
      </c>
      <c r="I4526">
        <v>1045539</v>
      </c>
      <c r="J4526">
        <v>1045584</v>
      </c>
      <c r="K4526">
        <v>45</v>
      </c>
      <c r="L4526" t="s">
        <v>19</v>
      </c>
      <c r="M4526" t="s">
        <v>5590</v>
      </c>
      <c r="N4526" t="s">
        <v>5591</v>
      </c>
      <c r="O4526" t="s">
        <v>5592</v>
      </c>
      <c r="P4526" t="s">
        <v>8453</v>
      </c>
      <c r="Q4526" t="s">
        <v>5593</v>
      </c>
    </row>
    <row r="4527" spans="1:17" x14ac:dyDescent="0.35">
      <c r="A4527" t="s">
        <v>5589</v>
      </c>
      <c r="B4527">
        <v>953745</v>
      </c>
      <c r="C4527">
        <v>1332336</v>
      </c>
      <c r="D4527" t="s">
        <v>6228</v>
      </c>
      <c r="E4527" t="s">
        <v>37</v>
      </c>
      <c r="F4527" t="s">
        <v>5589</v>
      </c>
      <c r="G4527">
        <v>1201875</v>
      </c>
      <c r="H4527">
        <v>1202104</v>
      </c>
      <c r="I4527">
        <v>1201875</v>
      </c>
      <c r="J4527">
        <v>1202104</v>
      </c>
      <c r="K4527">
        <v>229</v>
      </c>
      <c r="L4527" t="s">
        <v>19</v>
      </c>
      <c r="M4527" t="s">
        <v>5594</v>
      </c>
      <c r="N4527" t="s">
        <v>5595</v>
      </c>
      <c r="O4527" t="s">
        <v>5596</v>
      </c>
      <c r="P4527" t="s">
        <v>8454</v>
      </c>
      <c r="Q4527" t="s">
        <v>33</v>
      </c>
    </row>
    <row r="4528" spans="1:17" x14ac:dyDescent="0.35">
      <c r="A4528" t="s">
        <v>5589</v>
      </c>
      <c r="B4528">
        <v>1188183</v>
      </c>
      <c r="C4528">
        <v>1268834</v>
      </c>
      <c r="D4528" t="s">
        <v>6116</v>
      </c>
      <c r="E4528" t="s">
        <v>18</v>
      </c>
      <c r="F4528" t="s">
        <v>5589</v>
      </c>
      <c r="G4528">
        <v>1201875</v>
      </c>
      <c r="H4528">
        <v>1202104</v>
      </c>
      <c r="I4528">
        <v>1201875</v>
      </c>
      <c r="J4528">
        <v>1202104</v>
      </c>
      <c r="K4528">
        <v>229</v>
      </c>
      <c r="L4528" t="s">
        <v>19</v>
      </c>
      <c r="M4528" t="s">
        <v>5594</v>
      </c>
      <c r="N4528" t="s">
        <v>5595</v>
      </c>
      <c r="O4528" t="s">
        <v>5596</v>
      </c>
      <c r="P4528" t="s">
        <v>8454</v>
      </c>
      <c r="Q4528" t="s">
        <v>33</v>
      </c>
    </row>
    <row r="4529" spans="1:17" x14ac:dyDescent="0.35">
      <c r="A4529" t="s">
        <v>5589</v>
      </c>
      <c r="B4529">
        <v>1331349</v>
      </c>
      <c r="C4529">
        <v>1482888</v>
      </c>
      <c r="D4529" t="s">
        <v>8483</v>
      </c>
      <c r="E4529" t="s">
        <v>18</v>
      </c>
      <c r="F4529" t="s">
        <v>5589</v>
      </c>
      <c r="G4529">
        <v>1414854</v>
      </c>
      <c r="H4529">
        <v>1414979</v>
      </c>
      <c r="I4529">
        <v>1414854</v>
      </c>
      <c r="J4529">
        <v>1414979</v>
      </c>
      <c r="K4529">
        <v>125</v>
      </c>
      <c r="L4529" t="s">
        <v>19</v>
      </c>
      <c r="M4529" t="s">
        <v>5594</v>
      </c>
      <c r="N4529" t="s">
        <v>5597</v>
      </c>
      <c r="O4529" t="s">
        <v>5598</v>
      </c>
      <c r="P4529" t="s">
        <v>8455</v>
      </c>
      <c r="Q4529" t="s">
        <v>33</v>
      </c>
    </row>
    <row r="4530" spans="1:17" x14ac:dyDescent="0.35">
      <c r="A4530" t="s">
        <v>5589</v>
      </c>
      <c r="B4530">
        <v>2050296</v>
      </c>
      <c r="C4530">
        <v>2109484</v>
      </c>
      <c r="D4530" t="s">
        <v>6116</v>
      </c>
      <c r="E4530" t="s">
        <v>37</v>
      </c>
      <c r="F4530" t="s">
        <v>5589</v>
      </c>
      <c r="G4530">
        <v>2050744</v>
      </c>
      <c r="H4530">
        <v>2051141</v>
      </c>
      <c r="I4530">
        <v>2050744</v>
      </c>
      <c r="J4530">
        <v>2051141</v>
      </c>
      <c r="K4530">
        <v>397</v>
      </c>
      <c r="L4530" t="s">
        <v>23</v>
      </c>
      <c r="M4530" t="s">
        <v>5599</v>
      </c>
      <c r="N4530" t="s">
        <v>5600</v>
      </c>
      <c r="O4530" t="s">
        <v>5601</v>
      </c>
      <c r="P4530" t="s">
        <v>8456</v>
      </c>
      <c r="Q4530" t="s">
        <v>33</v>
      </c>
    </row>
    <row r="4531" spans="1:17" x14ac:dyDescent="0.35">
      <c r="A4531" t="s">
        <v>5589</v>
      </c>
      <c r="B4531">
        <v>3230463</v>
      </c>
      <c r="C4531">
        <v>3304352</v>
      </c>
      <c r="D4531" t="s">
        <v>6116</v>
      </c>
      <c r="E4531" t="s">
        <v>18</v>
      </c>
      <c r="F4531" t="s">
        <v>5589</v>
      </c>
      <c r="G4531">
        <v>3268156</v>
      </c>
      <c r="H4531">
        <v>3268468</v>
      </c>
      <c r="I4531">
        <v>3268156</v>
      </c>
      <c r="J4531">
        <v>3268468</v>
      </c>
      <c r="K4531">
        <v>312</v>
      </c>
      <c r="L4531" t="s">
        <v>23</v>
      </c>
      <c r="M4531" t="s">
        <v>5602</v>
      </c>
      <c r="N4531" t="s">
        <v>5603</v>
      </c>
      <c r="O4531" t="s">
        <v>5604</v>
      </c>
      <c r="P4531" t="s">
        <v>8457</v>
      </c>
      <c r="Q4531" t="s">
        <v>33</v>
      </c>
    </row>
    <row r="4532" spans="1:17" x14ac:dyDescent="0.35">
      <c r="A4532" t="s">
        <v>5589</v>
      </c>
      <c r="B4532">
        <v>3824003</v>
      </c>
      <c r="C4532">
        <v>3874005</v>
      </c>
      <c r="D4532" t="s">
        <v>6116</v>
      </c>
      <c r="E4532" t="s">
        <v>37</v>
      </c>
      <c r="F4532" t="s">
        <v>5589</v>
      </c>
      <c r="G4532">
        <v>3856422</v>
      </c>
      <c r="H4532">
        <v>3856797</v>
      </c>
      <c r="I4532">
        <v>3856422</v>
      </c>
      <c r="J4532">
        <v>3856797</v>
      </c>
      <c r="K4532">
        <v>375</v>
      </c>
      <c r="L4532" t="s">
        <v>23</v>
      </c>
      <c r="M4532" t="s">
        <v>5610</v>
      </c>
      <c r="N4532" t="s">
        <v>5611</v>
      </c>
      <c r="O4532" t="s">
        <v>5612</v>
      </c>
      <c r="P4532" t="s">
        <v>8460</v>
      </c>
      <c r="Q4532" t="s">
        <v>5610</v>
      </c>
    </row>
    <row r="4533" spans="1:17" x14ac:dyDescent="0.35">
      <c r="A4533" t="s">
        <v>5589</v>
      </c>
      <c r="B4533">
        <v>3886995</v>
      </c>
      <c r="C4533">
        <v>3913527</v>
      </c>
      <c r="D4533" t="s">
        <v>6116</v>
      </c>
      <c r="E4533" t="s">
        <v>37</v>
      </c>
      <c r="F4533" t="s">
        <v>5589</v>
      </c>
      <c r="G4533">
        <v>3886993</v>
      </c>
      <c r="H4533">
        <v>3887653</v>
      </c>
      <c r="I4533">
        <v>3886995</v>
      </c>
      <c r="J4533">
        <v>3887653</v>
      </c>
      <c r="K4533">
        <v>658</v>
      </c>
      <c r="L4533" t="s">
        <v>23</v>
      </c>
      <c r="M4533" t="s">
        <v>5610</v>
      </c>
      <c r="N4533" t="s">
        <v>5613</v>
      </c>
      <c r="O4533" t="s">
        <v>5614</v>
      </c>
      <c r="P4533" t="s">
        <v>8461</v>
      </c>
      <c r="Q4533" t="s">
        <v>5610</v>
      </c>
    </row>
    <row r="4534" spans="1:17" x14ac:dyDescent="0.35">
      <c r="A4534" t="s">
        <v>5589</v>
      </c>
      <c r="B4534">
        <v>3941700</v>
      </c>
      <c r="C4534">
        <v>3946110</v>
      </c>
      <c r="D4534" t="s">
        <v>6116</v>
      </c>
      <c r="E4534" t="s">
        <v>37</v>
      </c>
      <c r="F4534" t="s">
        <v>5589</v>
      </c>
      <c r="G4534">
        <v>3941838</v>
      </c>
      <c r="H4534">
        <v>3942210</v>
      </c>
      <c r="I4534">
        <v>3941838</v>
      </c>
      <c r="J4534">
        <v>3942210</v>
      </c>
      <c r="K4534">
        <v>372</v>
      </c>
      <c r="L4534" t="s">
        <v>23</v>
      </c>
      <c r="M4534" t="s">
        <v>5610</v>
      </c>
      <c r="N4534" t="s">
        <v>5615</v>
      </c>
      <c r="O4534" t="s">
        <v>5616</v>
      </c>
      <c r="P4534" t="s">
        <v>8462</v>
      </c>
      <c r="Q4534" t="s">
        <v>5610</v>
      </c>
    </row>
    <row r="4535" spans="1:17" x14ac:dyDescent="0.35">
      <c r="A4535" t="s">
        <v>5589</v>
      </c>
      <c r="B4535">
        <v>3949030</v>
      </c>
      <c r="C4535">
        <v>4005108</v>
      </c>
      <c r="D4535" t="s">
        <v>6116</v>
      </c>
      <c r="E4535" t="s">
        <v>18</v>
      </c>
      <c r="F4535" t="s">
        <v>5589</v>
      </c>
      <c r="G4535">
        <v>3957230</v>
      </c>
      <c r="H4535">
        <v>3957374</v>
      </c>
      <c r="I4535">
        <v>3957230</v>
      </c>
      <c r="J4535">
        <v>3957374</v>
      </c>
      <c r="K4535">
        <v>144</v>
      </c>
      <c r="L4535" t="s">
        <v>23</v>
      </c>
      <c r="M4535" t="s">
        <v>5610</v>
      </c>
      <c r="N4535" t="s">
        <v>5617</v>
      </c>
      <c r="O4535" t="s">
        <v>5618</v>
      </c>
      <c r="P4535" t="s">
        <v>8463</v>
      </c>
      <c r="Q4535" t="s">
        <v>5610</v>
      </c>
    </row>
    <row r="4536" spans="1:17" x14ac:dyDescent="0.35">
      <c r="A4536" t="s">
        <v>5589</v>
      </c>
      <c r="B4536">
        <v>7622519</v>
      </c>
      <c r="C4536">
        <v>7677997</v>
      </c>
      <c r="D4536" t="s">
        <v>6116</v>
      </c>
      <c r="E4536" t="s">
        <v>18</v>
      </c>
      <c r="F4536" t="s">
        <v>5589</v>
      </c>
      <c r="G4536">
        <v>7659795</v>
      </c>
      <c r="H4536">
        <v>7660032</v>
      </c>
      <c r="I4536">
        <v>7659795</v>
      </c>
      <c r="J4536">
        <v>7660032</v>
      </c>
      <c r="K4536">
        <v>237</v>
      </c>
      <c r="L4536" t="s">
        <v>19</v>
      </c>
      <c r="M4536" t="s">
        <v>5621</v>
      </c>
      <c r="N4536" t="s">
        <v>5622</v>
      </c>
      <c r="O4536" t="s">
        <v>5623</v>
      </c>
      <c r="P4536" t="s">
        <v>8465</v>
      </c>
      <c r="Q4536" t="s">
        <v>33</v>
      </c>
    </row>
    <row r="4537" spans="1:17" x14ac:dyDescent="0.35">
      <c r="A4537" t="s">
        <v>5589</v>
      </c>
      <c r="B4537">
        <v>7764225</v>
      </c>
      <c r="C4537">
        <v>7777892</v>
      </c>
      <c r="D4537" t="s">
        <v>6116</v>
      </c>
      <c r="E4537" t="s">
        <v>37</v>
      </c>
      <c r="F4537" t="s">
        <v>5589</v>
      </c>
      <c r="G4537">
        <v>7775372</v>
      </c>
      <c r="H4537">
        <v>7775392</v>
      </c>
      <c r="I4537">
        <v>7775372</v>
      </c>
      <c r="J4537">
        <v>7775392</v>
      </c>
      <c r="K4537">
        <v>20</v>
      </c>
      <c r="L4537" t="s">
        <v>19</v>
      </c>
      <c r="M4537" t="s">
        <v>5621</v>
      </c>
      <c r="N4537" t="s">
        <v>5626</v>
      </c>
      <c r="O4537" t="s">
        <v>5627</v>
      </c>
      <c r="P4537" t="s">
        <v>8467</v>
      </c>
      <c r="Q4537" t="s">
        <v>33</v>
      </c>
    </row>
    <row r="4538" spans="1:17" x14ac:dyDescent="0.35">
      <c r="A4538" t="s">
        <v>5589</v>
      </c>
      <c r="B4538">
        <v>8116661</v>
      </c>
      <c r="C4538">
        <v>8168817</v>
      </c>
      <c r="D4538" t="s">
        <v>6396</v>
      </c>
      <c r="E4538" t="s">
        <v>37</v>
      </c>
      <c r="F4538" t="s">
        <v>5589</v>
      </c>
      <c r="G4538">
        <v>8160478</v>
      </c>
      <c r="H4538">
        <v>8160724</v>
      </c>
      <c r="I4538">
        <v>8160478</v>
      </c>
      <c r="J4538">
        <v>8160724</v>
      </c>
      <c r="K4538">
        <v>246</v>
      </c>
      <c r="L4538" t="s">
        <v>19</v>
      </c>
      <c r="M4538" t="s">
        <v>5628</v>
      </c>
      <c r="N4538" t="s">
        <v>5629</v>
      </c>
      <c r="O4538" t="s">
        <v>5630</v>
      </c>
      <c r="P4538" t="s">
        <v>8468</v>
      </c>
      <c r="Q4538" t="s">
        <v>33</v>
      </c>
    </row>
    <row r="4539" spans="1:17" x14ac:dyDescent="0.35">
      <c r="A4539" t="s">
        <v>5589</v>
      </c>
      <c r="B4539">
        <v>9626235</v>
      </c>
      <c r="C4539">
        <v>9658030</v>
      </c>
      <c r="D4539" t="s">
        <v>6116</v>
      </c>
      <c r="E4539" t="s">
        <v>37</v>
      </c>
      <c r="F4539" t="s">
        <v>5589</v>
      </c>
      <c r="G4539">
        <v>9641110</v>
      </c>
      <c r="H4539">
        <v>9641282</v>
      </c>
      <c r="I4539">
        <v>9641110</v>
      </c>
      <c r="J4539">
        <v>9641282</v>
      </c>
      <c r="K4539">
        <v>172</v>
      </c>
      <c r="L4539" t="s">
        <v>23</v>
      </c>
      <c r="M4539" t="s">
        <v>5635</v>
      </c>
      <c r="N4539" t="s">
        <v>5644</v>
      </c>
      <c r="O4539" t="s">
        <v>5645</v>
      </c>
      <c r="P4539" t="s">
        <v>8475</v>
      </c>
      <c r="Q4539" t="s">
        <v>33</v>
      </c>
    </row>
    <row r="4540" spans="1:17" x14ac:dyDescent="0.35">
      <c r="A4540" t="s">
        <v>5589</v>
      </c>
      <c r="B4540">
        <v>10547544</v>
      </c>
      <c r="C4540">
        <v>10594192</v>
      </c>
      <c r="D4540" t="s">
        <v>6481</v>
      </c>
      <c r="E4540" t="s">
        <v>18</v>
      </c>
      <c r="F4540" t="s">
        <v>5589</v>
      </c>
      <c r="G4540">
        <v>10575944</v>
      </c>
      <c r="H4540">
        <v>10576299</v>
      </c>
      <c r="I4540">
        <v>10575944</v>
      </c>
      <c r="J4540">
        <v>10576299</v>
      </c>
      <c r="K4540">
        <v>355</v>
      </c>
      <c r="L4540" t="s">
        <v>23</v>
      </c>
      <c r="M4540" t="s">
        <v>5635</v>
      </c>
      <c r="N4540" t="s">
        <v>5653</v>
      </c>
      <c r="O4540" t="s">
        <v>5654</v>
      </c>
      <c r="P4540" t="s">
        <v>8479</v>
      </c>
      <c r="Q4540" t="s">
        <v>33</v>
      </c>
    </row>
    <row r="4541" spans="1:17" x14ac:dyDescent="0.35">
      <c r="A4541" t="s">
        <v>5589</v>
      </c>
      <c r="B4541">
        <v>10872273</v>
      </c>
      <c r="C4541">
        <v>10918555</v>
      </c>
      <c r="D4541" t="s">
        <v>6116</v>
      </c>
      <c r="E4541" t="s">
        <v>18</v>
      </c>
      <c r="F4541" t="s">
        <v>5589</v>
      </c>
      <c r="G4541">
        <v>10917137</v>
      </c>
      <c r="H4541">
        <v>10917585</v>
      </c>
      <c r="I4541">
        <v>10917137</v>
      </c>
      <c r="J4541">
        <v>10917585</v>
      </c>
      <c r="K4541">
        <v>448</v>
      </c>
      <c r="L4541" t="s">
        <v>19</v>
      </c>
      <c r="M4541" t="s">
        <v>5655</v>
      </c>
      <c r="N4541" t="s">
        <v>5656</v>
      </c>
      <c r="O4541" t="s">
        <v>5657</v>
      </c>
      <c r="P4541" t="s">
        <v>8480</v>
      </c>
      <c r="Q4541" t="s">
        <v>33</v>
      </c>
    </row>
    <row r="4542" spans="1:17" x14ac:dyDescent="0.35">
      <c r="A4542" t="s">
        <v>5589</v>
      </c>
      <c r="B4542">
        <v>11449566</v>
      </c>
      <c r="C4542">
        <v>12127088</v>
      </c>
      <c r="D4542" t="s">
        <v>8049</v>
      </c>
      <c r="E4542" t="s">
        <v>18</v>
      </c>
      <c r="F4542" t="s">
        <v>5589</v>
      </c>
      <c r="G4542">
        <v>11704666</v>
      </c>
      <c r="H4542">
        <v>11704754</v>
      </c>
      <c r="I4542">
        <v>11704666</v>
      </c>
      <c r="J4542">
        <v>11704754</v>
      </c>
      <c r="K4542">
        <v>88</v>
      </c>
      <c r="L4542" t="s">
        <v>19</v>
      </c>
      <c r="M4542" t="s">
        <v>5655</v>
      </c>
      <c r="N4542" t="s">
        <v>5658</v>
      </c>
      <c r="O4542" t="s">
        <v>5659</v>
      </c>
      <c r="P4542" t="s">
        <v>8481</v>
      </c>
      <c r="Q4542" t="s">
        <v>33</v>
      </c>
    </row>
    <row r="4543" spans="1:17" x14ac:dyDescent="0.35">
      <c r="A4543" t="s">
        <v>5589</v>
      </c>
      <c r="B4543">
        <v>11449566</v>
      </c>
      <c r="C4543">
        <v>12127088</v>
      </c>
      <c r="D4543" t="s">
        <v>8049</v>
      </c>
      <c r="E4543" t="s">
        <v>18</v>
      </c>
      <c r="F4543" t="s">
        <v>5589</v>
      </c>
      <c r="G4543">
        <v>11708968</v>
      </c>
      <c r="H4543">
        <v>11709233</v>
      </c>
      <c r="I4543">
        <v>11708968</v>
      </c>
      <c r="J4543">
        <v>11709233</v>
      </c>
      <c r="K4543">
        <v>265</v>
      </c>
      <c r="L4543" t="s">
        <v>19</v>
      </c>
      <c r="M4543" t="s">
        <v>5655</v>
      </c>
      <c r="N4543" t="s">
        <v>5660</v>
      </c>
      <c r="O4543" t="s">
        <v>5661</v>
      </c>
      <c r="P4543" t="s">
        <v>8482</v>
      </c>
      <c r="Q4543" t="s">
        <v>33</v>
      </c>
    </row>
    <row r="4544" spans="1:17" x14ac:dyDescent="0.35">
      <c r="A4544" t="s">
        <v>5589</v>
      </c>
      <c r="B4544">
        <v>11449750</v>
      </c>
      <c r="C4544">
        <v>12132756</v>
      </c>
      <c r="D4544" t="s">
        <v>6206</v>
      </c>
      <c r="E4544" t="s">
        <v>18</v>
      </c>
      <c r="F4544" t="s">
        <v>5589</v>
      </c>
      <c r="G4544">
        <v>11704666</v>
      </c>
      <c r="H4544">
        <v>11704754</v>
      </c>
      <c r="I4544">
        <v>11704666</v>
      </c>
      <c r="J4544">
        <v>11704754</v>
      </c>
      <c r="K4544">
        <v>88</v>
      </c>
      <c r="L4544" t="s">
        <v>19</v>
      </c>
      <c r="M4544" t="s">
        <v>5655</v>
      </c>
      <c r="N4544" t="s">
        <v>5658</v>
      </c>
      <c r="O4544" t="s">
        <v>5659</v>
      </c>
      <c r="P4544" t="s">
        <v>8481</v>
      </c>
      <c r="Q4544" t="s">
        <v>33</v>
      </c>
    </row>
    <row r="4545" spans="1:17" x14ac:dyDescent="0.35">
      <c r="A4545" t="s">
        <v>5589</v>
      </c>
      <c r="B4545">
        <v>11449750</v>
      </c>
      <c r="C4545">
        <v>12132756</v>
      </c>
      <c r="D4545" t="s">
        <v>6206</v>
      </c>
      <c r="E4545" t="s">
        <v>18</v>
      </c>
      <c r="F4545" t="s">
        <v>5589</v>
      </c>
      <c r="G4545">
        <v>11708968</v>
      </c>
      <c r="H4545">
        <v>11709233</v>
      </c>
      <c r="I4545">
        <v>11708968</v>
      </c>
      <c r="J4545">
        <v>11709233</v>
      </c>
      <c r="K4545">
        <v>265</v>
      </c>
      <c r="L4545" t="s">
        <v>19</v>
      </c>
      <c r="M4545" t="s">
        <v>5655</v>
      </c>
      <c r="N4545" t="s">
        <v>5660</v>
      </c>
      <c r="O4545" t="s">
        <v>5661</v>
      </c>
      <c r="P4545" t="s">
        <v>8482</v>
      </c>
      <c r="Q4545" t="s">
        <v>33</v>
      </c>
    </row>
    <row r="4546" spans="1:17" x14ac:dyDescent="0.35">
      <c r="A4546" t="s">
        <v>5589</v>
      </c>
      <c r="B4546">
        <v>11647508</v>
      </c>
      <c r="C4546">
        <v>11836310</v>
      </c>
      <c r="D4546" t="s">
        <v>6116</v>
      </c>
      <c r="E4546" t="s">
        <v>18</v>
      </c>
      <c r="F4546" t="s">
        <v>5589</v>
      </c>
      <c r="G4546">
        <v>11704666</v>
      </c>
      <c r="H4546">
        <v>11704754</v>
      </c>
      <c r="I4546">
        <v>11704666</v>
      </c>
      <c r="J4546">
        <v>11704754</v>
      </c>
      <c r="K4546">
        <v>88</v>
      </c>
      <c r="L4546" t="s">
        <v>19</v>
      </c>
      <c r="M4546" t="s">
        <v>5655</v>
      </c>
      <c r="N4546" t="s">
        <v>5658</v>
      </c>
      <c r="O4546" t="s">
        <v>5659</v>
      </c>
      <c r="P4546" t="s">
        <v>8481</v>
      </c>
      <c r="Q4546" t="s">
        <v>33</v>
      </c>
    </row>
    <row r="4547" spans="1:17" x14ac:dyDescent="0.35">
      <c r="A4547" t="s">
        <v>5589</v>
      </c>
      <c r="B4547">
        <v>11647508</v>
      </c>
      <c r="C4547">
        <v>11836310</v>
      </c>
      <c r="D4547" t="s">
        <v>6116</v>
      </c>
      <c r="E4547" t="s">
        <v>18</v>
      </c>
      <c r="F4547" t="s">
        <v>5589</v>
      </c>
      <c r="G4547">
        <v>11708968</v>
      </c>
      <c r="H4547">
        <v>11709233</v>
      </c>
      <c r="I4547">
        <v>11708968</v>
      </c>
      <c r="J4547">
        <v>11709233</v>
      </c>
      <c r="K4547">
        <v>265</v>
      </c>
      <c r="L4547" t="s">
        <v>19</v>
      </c>
      <c r="M4547" t="s">
        <v>5655</v>
      </c>
      <c r="N4547" t="s">
        <v>5660</v>
      </c>
      <c r="O4547" t="s">
        <v>5661</v>
      </c>
      <c r="P4547" t="s">
        <v>8482</v>
      </c>
      <c r="Q4547" t="s">
        <v>33</v>
      </c>
    </row>
    <row r="4548" spans="1:17" x14ac:dyDescent="0.35">
      <c r="A4548" t="s">
        <v>5589</v>
      </c>
      <c r="B4548">
        <v>11675341</v>
      </c>
      <c r="C4548">
        <v>12319300</v>
      </c>
      <c r="D4548" t="s">
        <v>6236</v>
      </c>
      <c r="E4548" t="s">
        <v>18</v>
      </c>
      <c r="F4548" t="s">
        <v>5589</v>
      </c>
      <c r="G4548">
        <v>11704666</v>
      </c>
      <c r="H4548">
        <v>11704754</v>
      </c>
      <c r="I4548">
        <v>11704666</v>
      </c>
      <c r="J4548">
        <v>11704754</v>
      </c>
      <c r="K4548">
        <v>88</v>
      </c>
      <c r="L4548" t="s">
        <v>19</v>
      </c>
      <c r="M4548" t="s">
        <v>5655</v>
      </c>
      <c r="N4548" t="s">
        <v>5658</v>
      </c>
      <c r="O4548" t="s">
        <v>5659</v>
      </c>
      <c r="P4548" t="s">
        <v>8481</v>
      </c>
      <c r="Q4548" t="s">
        <v>33</v>
      </c>
    </row>
    <row r="4549" spans="1:17" x14ac:dyDescent="0.35">
      <c r="A4549" t="s">
        <v>5589</v>
      </c>
      <c r="B4549">
        <v>11675341</v>
      </c>
      <c r="C4549">
        <v>12319300</v>
      </c>
      <c r="D4549" t="s">
        <v>6236</v>
      </c>
      <c r="E4549" t="s">
        <v>18</v>
      </c>
      <c r="F4549" t="s">
        <v>5589</v>
      </c>
      <c r="G4549">
        <v>11708968</v>
      </c>
      <c r="H4549">
        <v>11709233</v>
      </c>
      <c r="I4549">
        <v>11708968</v>
      </c>
      <c r="J4549">
        <v>11709233</v>
      </c>
      <c r="K4549">
        <v>265</v>
      </c>
      <c r="L4549" t="s">
        <v>19</v>
      </c>
      <c r="M4549" t="s">
        <v>5655</v>
      </c>
      <c r="N4549" t="s">
        <v>5660</v>
      </c>
      <c r="O4549" t="s">
        <v>5661</v>
      </c>
      <c r="P4549" t="s">
        <v>8482</v>
      </c>
      <c r="Q4549" t="s">
        <v>33</v>
      </c>
    </row>
    <row r="4550" spans="1:17" x14ac:dyDescent="0.35">
      <c r="A4550" t="s">
        <v>5589</v>
      </c>
      <c r="B4550">
        <v>13659320</v>
      </c>
      <c r="C4550">
        <v>13758271</v>
      </c>
      <c r="D4550" t="s">
        <v>6133</v>
      </c>
      <c r="E4550" t="s">
        <v>18</v>
      </c>
      <c r="F4550" t="s">
        <v>5589</v>
      </c>
      <c r="G4550">
        <v>13751079</v>
      </c>
      <c r="H4550">
        <v>13751218</v>
      </c>
      <c r="I4550">
        <v>13751079</v>
      </c>
      <c r="J4550">
        <v>13751218</v>
      </c>
      <c r="K4550">
        <v>139</v>
      </c>
      <c r="L4550" t="s">
        <v>19</v>
      </c>
      <c r="M4550" t="s">
        <v>5662</v>
      </c>
      <c r="N4550" t="s">
        <v>5663</v>
      </c>
      <c r="O4550" t="s">
        <v>5664</v>
      </c>
      <c r="P4550" t="s">
        <v>8484</v>
      </c>
      <c r="Q4550" t="s">
        <v>33</v>
      </c>
    </row>
    <row r="4551" spans="1:17" x14ac:dyDescent="0.35">
      <c r="A4551" t="s">
        <v>5589</v>
      </c>
      <c r="B4551">
        <v>13659320</v>
      </c>
      <c r="C4551">
        <v>13758271</v>
      </c>
      <c r="D4551" t="s">
        <v>6133</v>
      </c>
      <c r="E4551" t="s">
        <v>18</v>
      </c>
      <c r="F4551" t="s">
        <v>5589</v>
      </c>
      <c r="G4551">
        <v>13755747</v>
      </c>
      <c r="H4551">
        <v>13756162</v>
      </c>
      <c r="I4551">
        <v>13755747</v>
      </c>
      <c r="J4551">
        <v>13756162</v>
      </c>
      <c r="K4551">
        <v>415</v>
      </c>
      <c r="L4551" t="s">
        <v>19</v>
      </c>
      <c r="M4551" t="s">
        <v>5662</v>
      </c>
      <c r="N4551" t="s">
        <v>5665</v>
      </c>
      <c r="O4551" t="s">
        <v>5666</v>
      </c>
      <c r="P4551" t="s">
        <v>8485</v>
      </c>
      <c r="Q4551" t="s">
        <v>33</v>
      </c>
    </row>
    <row r="4552" spans="1:17" x14ac:dyDescent="0.35">
      <c r="A4552" t="s">
        <v>5589</v>
      </c>
      <c r="B4552">
        <v>13666578</v>
      </c>
      <c r="C4552">
        <v>13756710</v>
      </c>
      <c r="D4552" t="s">
        <v>8486</v>
      </c>
      <c r="E4552" t="s">
        <v>18</v>
      </c>
      <c r="F4552" t="s">
        <v>5589</v>
      </c>
      <c r="G4552">
        <v>13751079</v>
      </c>
      <c r="H4552">
        <v>13751218</v>
      </c>
      <c r="I4552">
        <v>13751079</v>
      </c>
      <c r="J4552">
        <v>13751218</v>
      </c>
      <c r="K4552">
        <v>139</v>
      </c>
      <c r="L4552" t="s">
        <v>19</v>
      </c>
      <c r="M4552" t="s">
        <v>5662</v>
      </c>
      <c r="N4552" t="s">
        <v>5663</v>
      </c>
      <c r="O4552" t="s">
        <v>5664</v>
      </c>
      <c r="P4552" t="s">
        <v>8484</v>
      </c>
      <c r="Q4552" t="s">
        <v>33</v>
      </c>
    </row>
    <row r="4553" spans="1:17" x14ac:dyDescent="0.35">
      <c r="A4553" t="s">
        <v>5589</v>
      </c>
      <c r="B4553">
        <v>13666578</v>
      </c>
      <c r="C4553">
        <v>13756710</v>
      </c>
      <c r="D4553" t="s">
        <v>8486</v>
      </c>
      <c r="E4553" t="s">
        <v>18</v>
      </c>
      <c r="F4553" t="s">
        <v>5589</v>
      </c>
      <c r="G4553">
        <v>13755747</v>
      </c>
      <c r="H4553">
        <v>13756162</v>
      </c>
      <c r="I4553">
        <v>13755747</v>
      </c>
      <c r="J4553">
        <v>13756162</v>
      </c>
      <c r="K4553">
        <v>415</v>
      </c>
      <c r="L4553" t="s">
        <v>19</v>
      </c>
      <c r="M4553" t="s">
        <v>5662</v>
      </c>
      <c r="N4553" t="s">
        <v>5665</v>
      </c>
      <c r="O4553" t="s">
        <v>5666</v>
      </c>
      <c r="P4553" t="s">
        <v>8485</v>
      </c>
      <c r="Q4553" t="s">
        <v>33</v>
      </c>
    </row>
    <row r="4554" spans="1:17" x14ac:dyDescent="0.35">
      <c r="A4554" t="s">
        <v>5589</v>
      </c>
      <c r="B4554">
        <v>13826192</v>
      </c>
      <c r="C4554">
        <v>13834044</v>
      </c>
      <c r="D4554" t="s">
        <v>6116</v>
      </c>
      <c r="E4554" t="s">
        <v>37</v>
      </c>
      <c r="F4554" t="s">
        <v>5589</v>
      </c>
      <c r="G4554">
        <v>13829440</v>
      </c>
      <c r="H4554">
        <v>13829454</v>
      </c>
      <c r="I4554">
        <v>13829440</v>
      </c>
      <c r="J4554">
        <v>13829454</v>
      </c>
      <c r="K4554">
        <v>14</v>
      </c>
      <c r="L4554" t="s">
        <v>19</v>
      </c>
      <c r="M4554" t="s">
        <v>5662</v>
      </c>
      <c r="N4554" t="s">
        <v>5667</v>
      </c>
      <c r="O4554" t="s">
        <v>5668</v>
      </c>
      <c r="P4554" t="s">
        <v>8487</v>
      </c>
      <c r="Q4554" t="s">
        <v>33</v>
      </c>
    </row>
    <row r="4555" spans="1:17" x14ac:dyDescent="0.35">
      <c r="A4555" t="s">
        <v>5589</v>
      </c>
      <c r="B4555">
        <v>14060889</v>
      </c>
      <c r="C4555">
        <v>14393854</v>
      </c>
      <c r="D4555" t="s">
        <v>7323</v>
      </c>
      <c r="E4555" t="s">
        <v>18</v>
      </c>
      <c r="F4555" t="s">
        <v>5589</v>
      </c>
      <c r="G4555">
        <v>14292865</v>
      </c>
      <c r="H4555">
        <v>14292966</v>
      </c>
      <c r="I4555">
        <v>14292865</v>
      </c>
      <c r="J4555">
        <v>14292966</v>
      </c>
      <c r="K4555">
        <v>101</v>
      </c>
      <c r="L4555" t="s">
        <v>23</v>
      </c>
      <c r="M4555" t="s">
        <v>5669</v>
      </c>
      <c r="N4555" t="s">
        <v>5670</v>
      </c>
      <c r="O4555" t="s">
        <v>5671</v>
      </c>
      <c r="P4555" t="s">
        <v>8488</v>
      </c>
      <c r="Q4555" t="s">
        <v>33</v>
      </c>
    </row>
    <row r="4556" spans="1:17" x14ac:dyDescent="0.35">
      <c r="A4556" t="s">
        <v>5589</v>
      </c>
      <c r="B4556">
        <v>14060889</v>
      </c>
      <c r="C4556">
        <v>14393854</v>
      </c>
      <c r="D4556" t="s">
        <v>7323</v>
      </c>
      <c r="E4556" t="s">
        <v>18</v>
      </c>
      <c r="F4556" t="s">
        <v>5589</v>
      </c>
      <c r="G4556">
        <v>14325359</v>
      </c>
      <c r="H4556">
        <v>14325644</v>
      </c>
      <c r="I4556">
        <v>14325359</v>
      </c>
      <c r="J4556">
        <v>14325644</v>
      </c>
      <c r="K4556">
        <v>285</v>
      </c>
      <c r="L4556" t="s">
        <v>23</v>
      </c>
      <c r="M4556" t="s">
        <v>5669</v>
      </c>
      <c r="N4556" t="s">
        <v>5672</v>
      </c>
      <c r="O4556" t="s">
        <v>5673</v>
      </c>
      <c r="P4556" t="s">
        <v>8489</v>
      </c>
      <c r="Q4556" t="s">
        <v>5669</v>
      </c>
    </row>
    <row r="4557" spans="1:17" x14ac:dyDescent="0.35">
      <c r="A4557" t="s">
        <v>5589</v>
      </c>
      <c r="B4557">
        <v>14787781</v>
      </c>
      <c r="C4557">
        <v>14802906</v>
      </c>
      <c r="D4557" t="s">
        <v>6116</v>
      </c>
      <c r="E4557" t="s">
        <v>37</v>
      </c>
      <c r="F4557" t="s">
        <v>5589</v>
      </c>
      <c r="G4557">
        <v>14789363</v>
      </c>
      <c r="H4557">
        <v>14789438</v>
      </c>
      <c r="I4557">
        <v>14789363</v>
      </c>
      <c r="J4557">
        <v>14789438</v>
      </c>
      <c r="K4557">
        <v>75</v>
      </c>
      <c r="L4557" t="s">
        <v>23</v>
      </c>
      <c r="M4557" t="s">
        <v>5674</v>
      </c>
      <c r="N4557" t="s">
        <v>5675</v>
      </c>
      <c r="O4557" t="s">
        <v>5676</v>
      </c>
      <c r="P4557" t="s">
        <v>8490</v>
      </c>
      <c r="Q4557" t="s">
        <v>33</v>
      </c>
    </row>
    <row r="4558" spans="1:17" x14ac:dyDescent="0.35">
      <c r="A4558" t="s">
        <v>5589</v>
      </c>
      <c r="B4558">
        <v>16279443</v>
      </c>
      <c r="C4558">
        <v>16310723</v>
      </c>
      <c r="D4558" t="s">
        <v>6116</v>
      </c>
      <c r="E4558" t="s">
        <v>37</v>
      </c>
      <c r="F4558" t="s">
        <v>5589</v>
      </c>
      <c r="G4558">
        <v>16286112</v>
      </c>
      <c r="H4558">
        <v>16286149</v>
      </c>
      <c r="I4558">
        <v>16286112</v>
      </c>
      <c r="J4558">
        <v>16286149</v>
      </c>
      <c r="K4558">
        <v>37</v>
      </c>
      <c r="L4558" t="s">
        <v>19</v>
      </c>
      <c r="M4558" t="s">
        <v>5677</v>
      </c>
      <c r="N4558" t="s">
        <v>5678</v>
      </c>
      <c r="O4558" t="s">
        <v>5679</v>
      </c>
      <c r="P4558" t="s">
        <v>8491</v>
      </c>
      <c r="Q4558" t="s">
        <v>33</v>
      </c>
    </row>
    <row r="4559" spans="1:17" x14ac:dyDescent="0.35">
      <c r="A4559" t="s">
        <v>5589</v>
      </c>
      <c r="B4559">
        <v>16512387</v>
      </c>
      <c r="C4559">
        <v>16613001</v>
      </c>
      <c r="D4559" t="s">
        <v>6116</v>
      </c>
      <c r="E4559" t="s">
        <v>18</v>
      </c>
      <c r="F4559" t="s">
        <v>5589</v>
      </c>
      <c r="G4559">
        <v>16585371</v>
      </c>
      <c r="H4559">
        <v>16585731</v>
      </c>
      <c r="I4559">
        <v>16585371</v>
      </c>
      <c r="J4559">
        <v>16585731</v>
      </c>
      <c r="K4559">
        <v>360</v>
      </c>
      <c r="L4559" t="s">
        <v>23</v>
      </c>
      <c r="M4559" t="s">
        <v>5680</v>
      </c>
      <c r="N4559" t="s">
        <v>5681</v>
      </c>
      <c r="O4559" t="s">
        <v>5682</v>
      </c>
      <c r="P4559" t="s">
        <v>8492</v>
      </c>
      <c r="Q4559" t="s">
        <v>33</v>
      </c>
    </row>
    <row r="4560" spans="1:17" x14ac:dyDescent="0.35">
      <c r="A4560" t="s">
        <v>5589</v>
      </c>
      <c r="B4560">
        <v>16642362</v>
      </c>
      <c r="C4560">
        <v>16661894</v>
      </c>
      <c r="D4560" t="s">
        <v>6642</v>
      </c>
      <c r="E4560" t="s">
        <v>18</v>
      </c>
      <c r="F4560" t="s">
        <v>5589</v>
      </c>
      <c r="G4560">
        <v>16654715</v>
      </c>
      <c r="H4560">
        <v>16655148</v>
      </c>
      <c r="I4560">
        <v>16654715</v>
      </c>
      <c r="J4560">
        <v>16655148</v>
      </c>
      <c r="K4560">
        <v>433</v>
      </c>
      <c r="L4560" t="s">
        <v>23</v>
      </c>
      <c r="M4560" t="s">
        <v>5680</v>
      </c>
      <c r="N4560" t="s">
        <v>5683</v>
      </c>
      <c r="O4560" t="s">
        <v>5684</v>
      </c>
      <c r="P4560" t="s">
        <v>8493</v>
      </c>
      <c r="Q4560" t="s">
        <v>33</v>
      </c>
    </row>
    <row r="4561" spans="1:17" x14ac:dyDescent="0.35">
      <c r="A4561" t="s">
        <v>5589</v>
      </c>
      <c r="B4561">
        <v>16652704</v>
      </c>
      <c r="C4561">
        <v>16673182</v>
      </c>
      <c r="D4561" t="s">
        <v>6116</v>
      </c>
      <c r="E4561" t="s">
        <v>18</v>
      </c>
      <c r="F4561" t="s">
        <v>5589</v>
      </c>
      <c r="G4561">
        <v>16654715</v>
      </c>
      <c r="H4561">
        <v>16655148</v>
      </c>
      <c r="I4561">
        <v>16654715</v>
      </c>
      <c r="J4561">
        <v>16655148</v>
      </c>
      <c r="K4561">
        <v>433</v>
      </c>
      <c r="L4561" t="s">
        <v>23</v>
      </c>
      <c r="M4561" t="s">
        <v>5680</v>
      </c>
      <c r="N4561" t="s">
        <v>5683</v>
      </c>
      <c r="O4561" t="s">
        <v>5684</v>
      </c>
      <c r="P4561" t="s">
        <v>8493</v>
      </c>
      <c r="Q4561" t="s">
        <v>33</v>
      </c>
    </row>
    <row r="4562" spans="1:17" x14ac:dyDescent="0.35">
      <c r="A4562" t="s">
        <v>5589</v>
      </c>
      <c r="B4562">
        <v>16702750</v>
      </c>
      <c r="C4562">
        <v>16710070</v>
      </c>
      <c r="D4562" t="s">
        <v>6116</v>
      </c>
      <c r="E4562" t="s">
        <v>37</v>
      </c>
      <c r="F4562" t="s">
        <v>5589</v>
      </c>
      <c r="G4562">
        <v>16708803</v>
      </c>
      <c r="H4562">
        <v>16709051</v>
      </c>
      <c r="I4562">
        <v>16708803</v>
      </c>
      <c r="J4562">
        <v>16709051</v>
      </c>
      <c r="K4562">
        <v>248</v>
      </c>
      <c r="L4562" t="s">
        <v>23</v>
      </c>
      <c r="M4562" t="s">
        <v>5680</v>
      </c>
      <c r="N4562" t="s">
        <v>5685</v>
      </c>
      <c r="O4562" t="s">
        <v>5686</v>
      </c>
      <c r="P4562" t="s">
        <v>8494</v>
      </c>
      <c r="Q4562" t="s">
        <v>33</v>
      </c>
    </row>
    <row r="4563" spans="1:17" x14ac:dyDescent="0.35">
      <c r="A4563" t="s">
        <v>5589</v>
      </c>
      <c r="B4563">
        <v>16710288</v>
      </c>
      <c r="C4563">
        <v>16728616</v>
      </c>
      <c r="D4563" t="s">
        <v>6116</v>
      </c>
      <c r="E4563" t="s">
        <v>18</v>
      </c>
      <c r="F4563" t="s">
        <v>5589</v>
      </c>
      <c r="G4563">
        <v>16717946</v>
      </c>
      <c r="H4563">
        <v>16718304</v>
      </c>
      <c r="I4563">
        <v>16717946</v>
      </c>
      <c r="J4563">
        <v>16718304</v>
      </c>
      <c r="K4563">
        <v>358</v>
      </c>
      <c r="L4563" t="s">
        <v>23</v>
      </c>
      <c r="M4563" t="s">
        <v>5680</v>
      </c>
      <c r="N4563" t="s">
        <v>5687</v>
      </c>
      <c r="O4563" t="s">
        <v>5688</v>
      </c>
      <c r="P4563" t="s">
        <v>8495</v>
      </c>
      <c r="Q4563" t="s">
        <v>33</v>
      </c>
    </row>
    <row r="4564" spans="1:17" x14ac:dyDescent="0.35">
      <c r="A4564" t="s">
        <v>5589</v>
      </c>
      <c r="B4564">
        <v>16897313</v>
      </c>
      <c r="C4564">
        <v>16942720</v>
      </c>
      <c r="D4564" t="s">
        <v>6116</v>
      </c>
      <c r="E4564" t="s">
        <v>18</v>
      </c>
      <c r="F4564" t="s">
        <v>5589</v>
      </c>
      <c r="G4564">
        <v>16910554</v>
      </c>
      <c r="H4564">
        <v>16911030</v>
      </c>
      <c r="I4564">
        <v>16910554</v>
      </c>
      <c r="J4564">
        <v>16911030</v>
      </c>
      <c r="K4564">
        <v>476</v>
      </c>
      <c r="L4564" t="s">
        <v>19</v>
      </c>
      <c r="M4564" t="s">
        <v>5689</v>
      </c>
      <c r="N4564" t="s">
        <v>5690</v>
      </c>
      <c r="O4564" t="s">
        <v>5691</v>
      </c>
      <c r="P4564" t="s">
        <v>8496</v>
      </c>
      <c r="Q4564" t="s">
        <v>33</v>
      </c>
    </row>
    <row r="4565" spans="1:17" x14ac:dyDescent="0.35">
      <c r="A4565" t="s">
        <v>5589</v>
      </c>
      <c r="B4565">
        <v>18324388</v>
      </c>
      <c r="C4565">
        <v>18454108</v>
      </c>
      <c r="D4565" t="s">
        <v>6116</v>
      </c>
      <c r="E4565" t="s">
        <v>18</v>
      </c>
      <c r="F4565" t="s">
        <v>5589</v>
      </c>
      <c r="G4565">
        <v>18331776</v>
      </c>
      <c r="H4565">
        <v>18332178</v>
      </c>
      <c r="I4565">
        <v>18331776</v>
      </c>
      <c r="J4565">
        <v>18332178</v>
      </c>
      <c r="K4565">
        <v>402</v>
      </c>
      <c r="L4565" t="s">
        <v>19</v>
      </c>
      <c r="M4565" t="s">
        <v>5692</v>
      </c>
      <c r="N4565" t="s">
        <v>5693</v>
      </c>
      <c r="O4565" t="s">
        <v>5694</v>
      </c>
      <c r="P4565" t="s">
        <v>8497</v>
      </c>
      <c r="Q4565" t="s">
        <v>33</v>
      </c>
    </row>
    <row r="4566" spans="1:17" x14ac:dyDescent="0.35">
      <c r="A4566" t="s">
        <v>5589</v>
      </c>
      <c r="B4566">
        <v>18324388</v>
      </c>
      <c r="C4566">
        <v>18454108</v>
      </c>
      <c r="D4566" t="s">
        <v>6116</v>
      </c>
      <c r="E4566" t="s">
        <v>18</v>
      </c>
      <c r="F4566" t="s">
        <v>5589</v>
      </c>
      <c r="G4566">
        <v>18448142</v>
      </c>
      <c r="H4566">
        <v>18448380</v>
      </c>
      <c r="I4566">
        <v>18448142</v>
      </c>
      <c r="J4566">
        <v>18448380</v>
      </c>
      <c r="K4566">
        <v>238</v>
      </c>
      <c r="L4566" t="s">
        <v>19</v>
      </c>
      <c r="M4566" t="s">
        <v>5692</v>
      </c>
      <c r="N4566" t="s">
        <v>5695</v>
      </c>
      <c r="O4566" t="s">
        <v>5696</v>
      </c>
      <c r="P4566" t="s">
        <v>8498</v>
      </c>
      <c r="Q4566" t="s">
        <v>33</v>
      </c>
    </row>
    <row r="4567" spans="1:17" x14ac:dyDescent="0.35">
      <c r="A4567" t="s">
        <v>5589</v>
      </c>
      <c r="B4567">
        <v>18454279</v>
      </c>
      <c r="C4567">
        <v>18629134</v>
      </c>
      <c r="D4567" t="s">
        <v>6116</v>
      </c>
      <c r="E4567" t="s">
        <v>37</v>
      </c>
      <c r="F4567" t="s">
        <v>5589</v>
      </c>
      <c r="G4567">
        <v>18496728</v>
      </c>
      <c r="H4567">
        <v>18497018</v>
      </c>
      <c r="I4567">
        <v>18496728</v>
      </c>
      <c r="J4567">
        <v>18497018</v>
      </c>
      <c r="K4567">
        <v>290</v>
      </c>
      <c r="L4567" t="s">
        <v>23</v>
      </c>
      <c r="M4567" t="s">
        <v>5697</v>
      </c>
      <c r="N4567" t="s">
        <v>5698</v>
      </c>
      <c r="O4567" t="s">
        <v>5699</v>
      </c>
      <c r="P4567" t="s">
        <v>8499</v>
      </c>
      <c r="Q4567" t="s">
        <v>33</v>
      </c>
    </row>
    <row r="4568" spans="1:17" x14ac:dyDescent="0.35">
      <c r="A4568" t="s">
        <v>5589</v>
      </c>
      <c r="B4568">
        <v>20790149</v>
      </c>
      <c r="C4568">
        <v>20814793</v>
      </c>
      <c r="D4568" t="s">
        <v>6172</v>
      </c>
      <c r="E4568" t="s">
        <v>18</v>
      </c>
      <c r="F4568" t="s">
        <v>5589</v>
      </c>
      <c r="G4568">
        <v>20804547</v>
      </c>
      <c r="H4568">
        <v>20804808</v>
      </c>
      <c r="I4568">
        <v>20804547</v>
      </c>
      <c r="J4568">
        <v>20804808</v>
      </c>
      <c r="K4568">
        <v>261</v>
      </c>
      <c r="L4568" t="s">
        <v>23</v>
      </c>
      <c r="M4568" t="s">
        <v>5700</v>
      </c>
      <c r="N4568" t="s">
        <v>5701</v>
      </c>
      <c r="O4568" t="s">
        <v>5702</v>
      </c>
      <c r="P4568" t="s">
        <v>8500</v>
      </c>
      <c r="Q4568" t="s">
        <v>33</v>
      </c>
    </row>
    <row r="4569" spans="1:17" x14ac:dyDescent="0.35">
      <c r="A4569" t="s">
        <v>5589</v>
      </c>
      <c r="B4569">
        <v>20793381</v>
      </c>
      <c r="C4569">
        <v>20814793</v>
      </c>
      <c r="D4569" t="s">
        <v>6656</v>
      </c>
      <c r="E4569" t="s">
        <v>18</v>
      </c>
      <c r="F4569" t="s">
        <v>5589</v>
      </c>
      <c r="G4569">
        <v>20804547</v>
      </c>
      <c r="H4569">
        <v>20804808</v>
      </c>
      <c r="I4569">
        <v>20804547</v>
      </c>
      <c r="J4569">
        <v>20804808</v>
      </c>
      <c r="K4569">
        <v>261</v>
      </c>
      <c r="L4569" t="s">
        <v>23</v>
      </c>
      <c r="M4569" t="s">
        <v>5700</v>
      </c>
      <c r="N4569" t="s">
        <v>5701</v>
      </c>
      <c r="O4569" t="s">
        <v>5702</v>
      </c>
      <c r="P4569" t="s">
        <v>8500</v>
      </c>
      <c r="Q4569" t="s">
        <v>33</v>
      </c>
    </row>
    <row r="4570" spans="1:17" x14ac:dyDescent="0.35">
      <c r="A4570" t="s">
        <v>5589</v>
      </c>
      <c r="B4570">
        <v>20796192</v>
      </c>
      <c r="C4570">
        <v>20845394</v>
      </c>
      <c r="D4570" t="s">
        <v>6277</v>
      </c>
      <c r="E4570" t="s">
        <v>18</v>
      </c>
      <c r="F4570" t="s">
        <v>5589</v>
      </c>
      <c r="G4570">
        <v>20804547</v>
      </c>
      <c r="H4570">
        <v>20804808</v>
      </c>
      <c r="I4570">
        <v>20804547</v>
      </c>
      <c r="J4570">
        <v>20804808</v>
      </c>
      <c r="K4570">
        <v>261</v>
      </c>
      <c r="L4570" t="s">
        <v>23</v>
      </c>
      <c r="M4570" t="s">
        <v>5700</v>
      </c>
      <c r="N4570" t="s">
        <v>5701</v>
      </c>
      <c r="O4570" t="s">
        <v>5702</v>
      </c>
      <c r="P4570" t="s">
        <v>8500</v>
      </c>
      <c r="Q4570" t="s">
        <v>33</v>
      </c>
    </row>
    <row r="4571" spans="1:17" x14ac:dyDescent="0.35">
      <c r="A4571" t="s">
        <v>5589</v>
      </c>
      <c r="B4571">
        <v>23138533</v>
      </c>
      <c r="C4571">
        <v>23227006</v>
      </c>
      <c r="D4571" t="s">
        <v>6116</v>
      </c>
      <c r="E4571" t="s">
        <v>18</v>
      </c>
      <c r="F4571" t="s">
        <v>5589</v>
      </c>
      <c r="G4571">
        <v>23139978</v>
      </c>
      <c r="H4571">
        <v>23140373</v>
      </c>
      <c r="I4571">
        <v>23139978</v>
      </c>
      <c r="J4571">
        <v>23140373</v>
      </c>
      <c r="K4571">
        <v>395</v>
      </c>
      <c r="L4571" t="s">
        <v>19</v>
      </c>
      <c r="M4571" t="s">
        <v>5703</v>
      </c>
      <c r="N4571" t="s">
        <v>5704</v>
      </c>
      <c r="O4571" t="s">
        <v>5705</v>
      </c>
      <c r="P4571" t="s">
        <v>8501</v>
      </c>
      <c r="Q4571" t="s">
        <v>33</v>
      </c>
    </row>
    <row r="4572" spans="1:17" x14ac:dyDescent="0.35">
      <c r="A4572" t="s">
        <v>5589</v>
      </c>
      <c r="B4572">
        <v>24095259</v>
      </c>
      <c r="C4572">
        <v>24124296</v>
      </c>
      <c r="D4572" t="s">
        <v>6116</v>
      </c>
      <c r="E4572" t="s">
        <v>37</v>
      </c>
      <c r="F4572" t="s">
        <v>5589</v>
      </c>
      <c r="G4572">
        <v>24108899</v>
      </c>
      <c r="H4572">
        <v>24109081</v>
      </c>
      <c r="I4572">
        <v>24108899</v>
      </c>
      <c r="J4572">
        <v>24109081</v>
      </c>
      <c r="K4572">
        <v>182</v>
      </c>
      <c r="L4572" t="s">
        <v>19</v>
      </c>
      <c r="M4572" t="s">
        <v>5706</v>
      </c>
      <c r="N4572" t="s">
        <v>5707</v>
      </c>
      <c r="O4572" t="s">
        <v>5708</v>
      </c>
      <c r="P4572" t="s">
        <v>8502</v>
      </c>
      <c r="Q4572" t="s">
        <v>33</v>
      </c>
    </row>
    <row r="4573" spans="1:17" x14ac:dyDescent="0.35">
      <c r="A4573" t="s">
        <v>5589</v>
      </c>
      <c r="B4573">
        <v>24095259</v>
      </c>
      <c r="C4573">
        <v>24124296</v>
      </c>
      <c r="D4573" t="s">
        <v>6116</v>
      </c>
      <c r="E4573" t="s">
        <v>37</v>
      </c>
      <c r="F4573" t="s">
        <v>5589</v>
      </c>
      <c r="G4573">
        <v>24114296</v>
      </c>
      <c r="H4573">
        <v>24114464</v>
      </c>
      <c r="I4573">
        <v>24114296</v>
      </c>
      <c r="J4573">
        <v>24114464</v>
      </c>
      <c r="K4573">
        <v>168</v>
      </c>
      <c r="L4573" t="s">
        <v>19</v>
      </c>
      <c r="M4573" t="s">
        <v>5706</v>
      </c>
      <c r="N4573" t="s">
        <v>5709</v>
      </c>
      <c r="O4573" t="s">
        <v>5710</v>
      </c>
      <c r="P4573" t="s">
        <v>8503</v>
      </c>
      <c r="Q4573" t="s">
        <v>33</v>
      </c>
    </row>
    <row r="4574" spans="1:17" x14ac:dyDescent="0.35">
      <c r="A4574" t="s">
        <v>5589</v>
      </c>
      <c r="B4574">
        <v>24786842</v>
      </c>
      <c r="C4574">
        <v>24921942</v>
      </c>
      <c r="D4574" t="s">
        <v>6116</v>
      </c>
      <c r="E4574" t="s">
        <v>37</v>
      </c>
      <c r="F4574" t="s">
        <v>5589</v>
      </c>
      <c r="G4574">
        <v>24884935</v>
      </c>
      <c r="H4574">
        <v>24885058</v>
      </c>
      <c r="I4574">
        <v>24884935</v>
      </c>
      <c r="J4574">
        <v>24885058</v>
      </c>
      <c r="K4574">
        <v>123</v>
      </c>
      <c r="L4574" t="s">
        <v>19</v>
      </c>
      <c r="M4574" t="s">
        <v>5711</v>
      </c>
      <c r="N4574" t="s">
        <v>5712</v>
      </c>
      <c r="O4574" t="s">
        <v>5713</v>
      </c>
      <c r="P4574" t="s">
        <v>8504</v>
      </c>
      <c r="Q4574" t="s">
        <v>33</v>
      </c>
    </row>
    <row r="4575" spans="1:17" x14ac:dyDescent="0.35">
      <c r="A4575" t="s">
        <v>5589</v>
      </c>
      <c r="B4575">
        <v>25929147</v>
      </c>
      <c r="C4575">
        <v>26012817</v>
      </c>
      <c r="D4575" t="s">
        <v>6116</v>
      </c>
      <c r="E4575" t="s">
        <v>37</v>
      </c>
      <c r="F4575" t="s">
        <v>5589</v>
      </c>
      <c r="G4575">
        <v>25934887</v>
      </c>
      <c r="H4575">
        <v>25935133</v>
      </c>
      <c r="I4575">
        <v>25934887</v>
      </c>
      <c r="J4575">
        <v>25935133</v>
      </c>
      <c r="K4575">
        <v>246</v>
      </c>
      <c r="L4575" t="s">
        <v>19</v>
      </c>
      <c r="M4575" t="s">
        <v>5714</v>
      </c>
      <c r="N4575" t="s">
        <v>5715</v>
      </c>
      <c r="O4575" t="s">
        <v>5716</v>
      </c>
      <c r="P4575" t="s">
        <v>8505</v>
      </c>
      <c r="Q4575" t="s">
        <v>33</v>
      </c>
    </row>
    <row r="4576" spans="1:17" x14ac:dyDescent="0.35">
      <c r="A4576" t="s">
        <v>5589</v>
      </c>
      <c r="B4576">
        <v>26017300</v>
      </c>
      <c r="C4576">
        <v>26052293</v>
      </c>
      <c r="D4576" t="s">
        <v>6116</v>
      </c>
      <c r="E4576" t="s">
        <v>18</v>
      </c>
      <c r="F4576" t="s">
        <v>5589</v>
      </c>
      <c r="G4576">
        <v>26044028</v>
      </c>
      <c r="H4576">
        <v>26044282</v>
      </c>
      <c r="I4576">
        <v>26044028</v>
      </c>
      <c r="J4576">
        <v>26044282</v>
      </c>
      <c r="K4576">
        <v>254</v>
      </c>
      <c r="L4576" t="s">
        <v>19</v>
      </c>
      <c r="M4576" t="s">
        <v>5714</v>
      </c>
      <c r="N4576" t="s">
        <v>5717</v>
      </c>
      <c r="O4576" t="s">
        <v>5718</v>
      </c>
      <c r="P4576" t="s">
        <v>8506</v>
      </c>
      <c r="Q4576" t="s">
        <v>33</v>
      </c>
    </row>
    <row r="4577" spans="1:17" x14ac:dyDescent="0.35">
      <c r="A4577" t="s">
        <v>5589</v>
      </c>
      <c r="B4577">
        <v>26207360</v>
      </c>
      <c r="C4577">
        <v>26226937</v>
      </c>
      <c r="D4577" t="s">
        <v>6116</v>
      </c>
      <c r="E4577" t="s">
        <v>37</v>
      </c>
      <c r="F4577" t="s">
        <v>5589</v>
      </c>
      <c r="G4577">
        <v>26210531</v>
      </c>
      <c r="H4577">
        <v>26210896</v>
      </c>
      <c r="I4577">
        <v>26210531</v>
      </c>
      <c r="J4577">
        <v>26210896</v>
      </c>
      <c r="K4577">
        <v>365</v>
      </c>
      <c r="L4577" t="s">
        <v>19</v>
      </c>
      <c r="M4577" t="s">
        <v>5719</v>
      </c>
      <c r="N4577" t="s">
        <v>5720</v>
      </c>
      <c r="O4577" t="s">
        <v>5721</v>
      </c>
      <c r="P4577" t="s">
        <v>8507</v>
      </c>
      <c r="Q4577" t="s">
        <v>33</v>
      </c>
    </row>
    <row r="4578" spans="1:17" x14ac:dyDescent="0.35">
      <c r="A4578" t="s">
        <v>5589</v>
      </c>
      <c r="B4578">
        <v>26207360</v>
      </c>
      <c r="C4578">
        <v>26226937</v>
      </c>
      <c r="D4578" t="s">
        <v>6116</v>
      </c>
      <c r="E4578" t="s">
        <v>37</v>
      </c>
      <c r="F4578" t="s">
        <v>5589</v>
      </c>
      <c r="G4578">
        <v>26219938</v>
      </c>
      <c r="H4578">
        <v>26220248</v>
      </c>
      <c r="I4578">
        <v>26219938</v>
      </c>
      <c r="J4578">
        <v>26220248</v>
      </c>
      <c r="K4578">
        <v>310</v>
      </c>
      <c r="L4578" t="s">
        <v>19</v>
      </c>
      <c r="M4578" t="s">
        <v>5719</v>
      </c>
      <c r="N4578" t="s">
        <v>5722</v>
      </c>
      <c r="O4578" t="s">
        <v>5723</v>
      </c>
      <c r="P4578" t="s">
        <v>8508</v>
      </c>
      <c r="Q4578" t="s">
        <v>33</v>
      </c>
    </row>
    <row r="4579" spans="1:17" x14ac:dyDescent="0.35">
      <c r="A4579" t="s">
        <v>5589</v>
      </c>
      <c r="B4579">
        <v>26750141</v>
      </c>
      <c r="C4579">
        <v>26822249</v>
      </c>
      <c r="D4579" t="s">
        <v>6116</v>
      </c>
      <c r="E4579" t="s">
        <v>37</v>
      </c>
      <c r="F4579" t="s">
        <v>5589</v>
      </c>
      <c r="G4579">
        <v>26759800</v>
      </c>
      <c r="H4579">
        <v>26760182</v>
      </c>
      <c r="I4579">
        <v>26759800</v>
      </c>
      <c r="J4579">
        <v>26760182</v>
      </c>
      <c r="K4579">
        <v>382</v>
      </c>
      <c r="L4579" t="s">
        <v>19</v>
      </c>
      <c r="M4579" t="s">
        <v>5719</v>
      </c>
      <c r="N4579" t="s">
        <v>5724</v>
      </c>
      <c r="O4579" t="s">
        <v>5725</v>
      </c>
      <c r="P4579" t="s">
        <v>8509</v>
      </c>
      <c r="Q4579" t="s">
        <v>33</v>
      </c>
    </row>
    <row r="4580" spans="1:17" x14ac:dyDescent="0.35">
      <c r="A4580" t="s">
        <v>5589</v>
      </c>
      <c r="B4580">
        <v>27918529</v>
      </c>
      <c r="C4580">
        <v>28597581</v>
      </c>
      <c r="D4580" t="s">
        <v>8037</v>
      </c>
      <c r="E4580" t="s">
        <v>37</v>
      </c>
      <c r="F4580" t="s">
        <v>5589</v>
      </c>
      <c r="G4580">
        <v>28006046</v>
      </c>
      <c r="H4580">
        <v>28006286</v>
      </c>
      <c r="I4580">
        <v>28006046</v>
      </c>
      <c r="J4580">
        <v>28006286</v>
      </c>
      <c r="K4580">
        <v>240</v>
      </c>
      <c r="L4580" t="s">
        <v>23</v>
      </c>
      <c r="M4580" t="s">
        <v>5726</v>
      </c>
      <c r="N4580" t="s">
        <v>5727</v>
      </c>
      <c r="O4580" t="s">
        <v>5728</v>
      </c>
      <c r="P4580" t="s">
        <v>8510</v>
      </c>
      <c r="Q4580" t="s">
        <v>33</v>
      </c>
    </row>
    <row r="4581" spans="1:17" x14ac:dyDescent="0.35">
      <c r="A4581" t="s">
        <v>5589</v>
      </c>
      <c r="B4581">
        <v>27918529</v>
      </c>
      <c r="C4581">
        <v>28597581</v>
      </c>
      <c r="D4581" t="s">
        <v>8037</v>
      </c>
      <c r="E4581" t="s">
        <v>37</v>
      </c>
      <c r="F4581" t="s">
        <v>5589</v>
      </c>
      <c r="G4581">
        <v>28517000</v>
      </c>
      <c r="H4581">
        <v>28517185</v>
      </c>
      <c r="I4581">
        <v>28517000</v>
      </c>
      <c r="J4581">
        <v>28517185</v>
      </c>
      <c r="K4581">
        <v>185</v>
      </c>
      <c r="L4581" t="s">
        <v>23</v>
      </c>
      <c r="M4581" t="s">
        <v>5726</v>
      </c>
      <c r="N4581" t="s">
        <v>5729</v>
      </c>
      <c r="O4581" t="s">
        <v>5730</v>
      </c>
      <c r="P4581" t="s">
        <v>8511</v>
      </c>
      <c r="Q4581" t="s">
        <v>33</v>
      </c>
    </row>
    <row r="4582" spans="1:17" x14ac:dyDescent="0.35">
      <c r="A4582" t="s">
        <v>5589</v>
      </c>
      <c r="B4582">
        <v>28001206</v>
      </c>
      <c r="C4582">
        <v>28042529</v>
      </c>
      <c r="D4582" t="s">
        <v>6116</v>
      </c>
      <c r="E4582" t="s">
        <v>37</v>
      </c>
      <c r="F4582" t="s">
        <v>5589</v>
      </c>
      <c r="G4582">
        <v>28006046</v>
      </c>
      <c r="H4582">
        <v>28006286</v>
      </c>
      <c r="I4582">
        <v>28006046</v>
      </c>
      <c r="J4582">
        <v>28006286</v>
      </c>
      <c r="K4582">
        <v>240</v>
      </c>
      <c r="L4582" t="s">
        <v>23</v>
      </c>
      <c r="M4582" t="s">
        <v>5726</v>
      </c>
      <c r="N4582" t="s">
        <v>5727</v>
      </c>
      <c r="O4582" t="s">
        <v>5728</v>
      </c>
      <c r="P4582" t="s">
        <v>8510</v>
      </c>
      <c r="Q4582" t="s">
        <v>33</v>
      </c>
    </row>
    <row r="4583" spans="1:17" x14ac:dyDescent="0.35">
      <c r="A4583" t="s">
        <v>5589</v>
      </c>
      <c r="B4583">
        <v>28848800</v>
      </c>
      <c r="C4583">
        <v>28889850</v>
      </c>
      <c r="D4583" t="s">
        <v>6116</v>
      </c>
      <c r="E4583" t="s">
        <v>37</v>
      </c>
      <c r="F4583" t="s">
        <v>5589</v>
      </c>
      <c r="G4583">
        <v>28859287</v>
      </c>
      <c r="H4583">
        <v>28859349</v>
      </c>
      <c r="I4583">
        <v>28859287</v>
      </c>
      <c r="J4583">
        <v>28859349</v>
      </c>
      <c r="K4583">
        <v>62</v>
      </c>
      <c r="L4583" t="s">
        <v>23</v>
      </c>
      <c r="M4583" t="s">
        <v>5726</v>
      </c>
      <c r="N4583" t="s">
        <v>5731</v>
      </c>
      <c r="O4583" t="s">
        <v>5732</v>
      </c>
      <c r="P4583" t="s">
        <v>8512</v>
      </c>
      <c r="Q4583" t="s">
        <v>33</v>
      </c>
    </row>
    <row r="4584" spans="1:17" x14ac:dyDescent="0.35">
      <c r="A4584" t="s">
        <v>5589</v>
      </c>
      <c r="B4584">
        <v>32028838</v>
      </c>
      <c r="C4584">
        <v>32110149</v>
      </c>
      <c r="D4584" t="s">
        <v>6116</v>
      </c>
      <c r="E4584" t="s">
        <v>18</v>
      </c>
      <c r="F4584" t="s">
        <v>5589</v>
      </c>
      <c r="G4584">
        <v>32045487</v>
      </c>
      <c r="H4584">
        <v>32045707</v>
      </c>
      <c r="I4584">
        <v>32045487</v>
      </c>
      <c r="J4584">
        <v>32045707</v>
      </c>
      <c r="K4584">
        <v>220</v>
      </c>
      <c r="L4584" t="s">
        <v>19</v>
      </c>
      <c r="M4584" t="s">
        <v>5733</v>
      </c>
      <c r="N4584" t="s">
        <v>5734</v>
      </c>
      <c r="O4584" t="s">
        <v>5735</v>
      </c>
      <c r="P4584" t="s">
        <v>8513</v>
      </c>
      <c r="Q4584" t="s">
        <v>33</v>
      </c>
    </row>
    <row r="4585" spans="1:17" x14ac:dyDescent="0.35">
      <c r="A4585" t="s">
        <v>5589</v>
      </c>
      <c r="B4585">
        <v>32831961</v>
      </c>
      <c r="C4585">
        <v>32894405</v>
      </c>
      <c r="D4585" t="s">
        <v>6116</v>
      </c>
      <c r="E4585" t="s">
        <v>18</v>
      </c>
      <c r="F4585" t="s">
        <v>5589</v>
      </c>
      <c r="G4585">
        <v>32836568</v>
      </c>
      <c r="H4585">
        <v>32836669</v>
      </c>
      <c r="I4585">
        <v>32836568</v>
      </c>
      <c r="J4585">
        <v>32836669</v>
      </c>
      <c r="K4585">
        <v>101</v>
      </c>
      <c r="L4585" t="s">
        <v>19</v>
      </c>
      <c r="M4585" t="s">
        <v>5736</v>
      </c>
      <c r="N4585" t="s">
        <v>5737</v>
      </c>
      <c r="O4585" t="s">
        <v>5738</v>
      </c>
      <c r="P4585" t="s">
        <v>8514</v>
      </c>
      <c r="Q4585" t="s">
        <v>33</v>
      </c>
    </row>
    <row r="4586" spans="1:17" x14ac:dyDescent="0.35">
      <c r="A4586" t="s">
        <v>5589</v>
      </c>
      <c r="B4586">
        <v>38787479</v>
      </c>
      <c r="C4586">
        <v>68359990</v>
      </c>
      <c r="D4586" t="s">
        <v>6197</v>
      </c>
      <c r="E4586" t="s">
        <v>37</v>
      </c>
      <c r="F4586" t="s">
        <v>5589</v>
      </c>
      <c r="G4586">
        <v>42006318</v>
      </c>
      <c r="H4586">
        <v>42006468</v>
      </c>
      <c r="I4586">
        <v>42006318</v>
      </c>
      <c r="J4586">
        <v>42006468</v>
      </c>
      <c r="K4586">
        <v>150</v>
      </c>
      <c r="L4586" t="s">
        <v>56</v>
      </c>
      <c r="M4586" t="s">
        <v>5739</v>
      </c>
      <c r="N4586" t="s">
        <v>5740</v>
      </c>
      <c r="O4586" t="s">
        <v>5741</v>
      </c>
      <c r="P4586" t="s">
        <v>8515</v>
      </c>
      <c r="Q4586" t="s">
        <v>33</v>
      </c>
    </row>
    <row r="4587" spans="1:17" x14ac:dyDescent="0.35">
      <c r="A4587" t="s">
        <v>5589</v>
      </c>
      <c r="B4587">
        <v>38787479</v>
      </c>
      <c r="C4587">
        <v>68359990</v>
      </c>
      <c r="D4587" t="s">
        <v>6197</v>
      </c>
      <c r="E4587" t="s">
        <v>37</v>
      </c>
      <c r="F4587" t="s">
        <v>5589</v>
      </c>
      <c r="G4587">
        <v>44389169</v>
      </c>
      <c r="H4587">
        <v>44389319</v>
      </c>
      <c r="I4587">
        <v>44389169</v>
      </c>
      <c r="J4587">
        <v>44389319</v>
      </c>
      <c r="K4587">
        <v>150</v>
      </c>
      <c r="L4587" t="s">
        <v>56</v>
      </c>
      <c r="M4587" t="s">
        <v>5742</v>
      </c>
      <c r="N4587" t="s">
        <v>5743</v>
      </c>
      <c r="O4587" t="s">
        <v>5744</v>
      </c>
      <c r="P4587" t="s">
        <v>8516</v>
      </c>
      <c r="Q4587" t="s">
        <v>33</v>
      </c>
    </row>
    <row r="4588" spans="1:17" x14ac:dyDescent="0.35">
      <c r="A4588" t="s">
        <v>5589</v>
      </c>
      <c r="B4588">
        <v>68330255</v>
      </c>
      <c r="C4588">
        <v>71002928</v>
      </c>
      <c r="D4588" t="s">
        <v>6182</v>
      </c>
      <c r="E4588" t="s">
        <v>37</v>
      </c>
      <c r="F4588" t="s">
        <v>5589</v>
      </c>
      <c r="G4588">
        <v>69561424</v>
      </c>
      <c r="H4588">
        <v>69561574</v>
      </c>
      <c r="I4588">
        <v>69561424</v>
      </c>
      <c r="J4588">
        <v>69561574</v>
      </c>
      <c r="K4588">
        <v>150</v>
      </c>
      <c r="L4588" t="s">
        <v>19</v>
      </c>
      <c r="M4588" t="s">
        <v>5745</v>
      </c>
      <c r="N4588" t="s">
        <v>5746</v>
      </c>
      <c r="O4588" t="s">
        <v>5747</v>
      </c>
      <c r="P4588" t="s">
        <v>8517</v>
      </c>
      <c r="Q4588" t="s">
        <v>33</v>
      </c>
    </row>
    <row r="4589" spans="1:17" x14ac:dyDescent="0.35">
      <c r="A4589" t="s">
        <v>5589</v>
      </c>
      <c r="B4589">
        <v>75830052</v>
      </c>
      <c r="C4589">
        <v>75953729</v>
      </c>
      <c r="D4589" t="s">
        <v>6279</v>
      </c>
      <c r="E4589" t="s">
        <v>18</v>
      </c>
      <c r="F4589" t="s">
        <v>5589</v>
      </c>
      <c r="G4589">
        <v>75856002</v>
      </c>
      <c r="H4589">
        <v>75856293</v>
      </c>
      <c r="I4589">
        <v>75856002</v>
      </c>
      <c r="J4589">
        <v>75856293</v>
      </c>
      <c r="K4589">
        <v>291</v>
      </c>
      <c r="L4589" t="s">
        <v>19</v>
      </c>
      <c r="M4589" t="s">
        <v>5748</v>
      </c>
      <c r="N4589" t="s">
        <v>5749</v>
      </c>
      <c r="O4589" t="s">
        <v>5750</v>
      </c>
      <c r="P4589" t="s">
        <v>8518</v>
      </c>
      <c r="Q4589" t="s">
        <v>33</v>
      </c>
    </row>
    <row r="4590" spans="1:17" x14ac:dyDescent="0.35">
      <c r="A4590" t="s">
        <v>5589</v>
      </c>
      <c r="B4590">
        <v>77979497</v>
      </c>
      <c r="C4590">
        <v>77992934</v>
      </c>
      <c r="D4590" t="s">
        <v>6116</v>
      </c>
      <c r="E4590" t="s">
        <v>37</v>
      </c>
      <c r="F4590" t="s">
        <v>5589</v>
      </c>
      <c r="G4590">
        <v>77992869</v>
      </c>
      <c r="H4590">
        <v>77993298</v>
      </c>
      <c r="I4590">
        <v>77992869</v>
      </c>
      <c r="J4590">
        <v>77992934</v>
      </c>
      <c r="K4590">
        <v>65</v>
      </c>
      <c r="L4590" t="s">
        <v>19</v>
      </c>
      <c r="M4590" t="s">
        <v>5751</v>
      </c>
      <c r="N4590" t="s">
        <v>5752</v>
      </c>
      <c r="O4590" t="s">
        <v>5753</v>
      </c>
      <c r="P4590" t="s">
        <v>8519</v>
      </c>
      <c r="Q4590" t="s">
        <v>33</v>
      </c>
    </row>
    <row r="4591" spans="1:17" x14ac:dyDescent="0.35">
      <c r="A4591" t="s">
        <v>5589</v>
      </c>
      <c r="B4591">
        <v>77992958</v>
      </c>
      <c r="C4591">
        <v>78002560</v>
      </c>
      <c r="D4591" t="s">
        <v>6116</v>
      </c>
      <c r="E4591" t="s">
        <v>18</v>
      </c>
      <c r="F4591" t="s">
        <v>5589</v>
      </c>
      <c r="G4591">
        <v>77992869</v>
      </c>
      <c r="H4591">
        <v>77993298</v>
      </c>
      <c r="I4591">
        <v>77992958</v>
      </c>
      <c r="J4591">
        <v>77993298</v>
      </c>
      <c r="K4591">
        <v>340</v>
      </c>
      <c r="L4591" t="s">
        <v>19</v>
      </c>
      <c r="M4591" t="s">
        <v>5751</v>
      </c>
      <c r="N4591" t="s">
        <v>5752</v>
      </c>
      <c r="O4591" t="s">
        <v>5753</v>
      </c>
      <c r="P4591" t="s">
        <v>8519</v>
      </c>
      <c r="Q4591" t="s">
        <v>33</v>
      </c>
    </row>
    <row r="4592" spans="1:17" x14ac:dyDescent="0.35">
      <c r="A4592" t="s">
        <v>5589</v>
      </c>
      <c r="B4592">
        <v>78742176</v>
      </c>
      <c r="C4592">
        <v>78757284</v>
      </c>
      <c r="D4592" t="s">
        <v>6116</v>
      </c>
      <c r="E4592" t="s">
        <v>37</v>
      </c>
      <c r="F4592" t="s">
        <v>5589</v>
      </c>
      <c r="G4592">
        <v>78750711</v>
      </c>
      <c r="H4592">
        <v>78750903</v>
      </c>
      <c r="I4592">
        <v>78750711</v>
      </c>
      <c r="J4592">
        <v>78750903</v>
      </c>
      <c r="K4592">
        <v>192</v>
      </c>
      <c r="L4592" t="s">
        <v>23</v>
      </c>
      <c r="M4592" t="s">
        <v>5754</v>
      </c>
      <c r="N4592" t="s">
        <v>5755</v>
      </c>
      <c r="O4592" t="s">
        <v>5756</v>
      </c>
      <c r="P4592" t="s">
        <v>8520</v>
      </c>
      <c r="Q4592" t="s">
        <v>33</v>
      </c>
    </row>
    <row r="4593" spans="1:17" x14ac:dyDescent="0.35">
      <c r="A4593" t="s">
        <v>5589</v>
      </c>
      <c r="B4593">
        <v>80447266</v>
      </c>
      <c r="C4593">
        <v>80511448</v>
      </c>
      <c r="D4593" t="s">
        <v>6116</v>
      </c>
      <c r="E4593" t="s">
        <v>37</v>
      </c>
      <c r="F4593" t="s">
        <v>5589</v>
      </c>
      <c r="G4593">
        <v>80454869</v>
      </c>
      <c r="H4593">
        <v>80454997</v>
      </c>
      <c r="I4593">
        <v>80454869</v>
      </c>
      <c r="J4593">
        <v>80454997</v>
      </c>
      <c r="K4593">
        <v>128</v>
      </c>
      <c r="L4593" t="s">
        <v>23</v>
      </c>
      <c r="M4593" t="s">
        <v>5757</v>
      </c>
      <c r="N4593" t="s">
        <v>5758</v>
      </c>
      <c r="O4593" t="s">
        <v>5759</v>
      </c>
      <c r="P4593" t="s">
        <v>8521</v>
      </c>
      <c r="Q4593" t="s">
        <v>33</v>
      </c>
    </row>
    <row r="4594" spans="1:17" x14ac:dyDescent="0.35">
      <c r="A4594" t="s">
        <v>5589</v>
      </c>
      <c r="B4594">
        <v>80980750</v>
      </c>
      <c r="C4594">
        <v>81109188</v>
      </c>
      <c r="D4594" t="s">
        <v>6116</v>
      </c>
      <c r="E4594" t="s">
        <v>18</v>
      </c>
      <c r="F4594" t="s">
        <v>5589</v>
      </c>
      <c r="G4594">
        <v>81064629</v>
      </c>
      <c r="H4594">
        <v>81064828</v>
      </c>
      <c r="I4594">
        <v>81064629</v>
      </c>
      <c r="J4594">
        <v>81064828</v>
      </c>
      <c r="K4594">
        <v>199</v>
      </c>
      <c r="L4594" t="s">
        <v>19</v>
      </c>
      <c r="M4594" t="s">
        <v>5760</v>
      </c>
      <c r="N4594" t="s">
        <v>5761</v>
      </c>
      <c r="O4594" t="s">
        <v>5762</v>
      </c>
      <c r="P4594" t="s">
        <v>8522</v>
      </c>
      <c r="Q4594" t="s">
        <v>33</v>
      </c>
    </row>
    <row r="4595" spans="1:17" x14ac:dyDescent="0.35">
      <c r="A4595" t="s">
        <v>5589</v>
      </c>
      <c r="B4595">
        <v>80980750</v>
      </c>
      <c r="C4595">
        <v>81109188</v>
      </c>
      <c r="D4595" t="s">
        <v>6116</v>
      </c>
      <c r="E4595" t="s">
        <v>18</v>
      </c>
      <c r="F4595" t="s">
        <v>5589</v>
      </c>
      <c r="G4595">
        <v>81090867</v>
      </c>
      <c r="H4595">
        <v>81091041</v>
      </c>
      <c r="I4595">
        <v>81090867</v>
      </c>
      <c r="J4595">
        <v>81091041</v>
      </c>
      <c r="K4595">
        <v>174</v>
      </c>
      <c r="L4595" t="s">
        <v>19</v>
      </c>
      <c r="M4595" t="s">
        <v>5760</v>
      </c>
      <c r="N4595" t="s">
        <v>5763</v>
      </c>
      <c r="O4595" t="s">
        <v>5764</v>
      </c>
      <c r="P4595" t="s">
        <v>8523</v>
      </c>
      <c r="Q4595" t="s">
        <v>33</v>
      </c>
    </row>
    <row r="4596" spans="1:17" x14ac:dyDescent="0.35">
      <c r="A4596" t="s">
        <v>5589</v>
      </c>
      <c r="B4596">
        <v>81425511</v>
      </c>
      <c r="C4596">
        <v>81494421</v>
      </c>
      <c r="D4596" t="s">
        <v>6116</v>
      </c>
      <c r="E4596" t="s">
        <v>18</v>
      </c>
      <c r="F4596" t="s">
        <v>5589</v>
      </c>
      <c r="G4596">
        <v>81483566</v>
      </c>
      <c r="H4596">
        <v>81484142</v>
      </c>
      <c r="I4596">
        <v>81483566</v>
      </c>
      <c r="J4596">
        <v>81484142</v>
      </c>
      <c r="K4596">
        <v>576</v>
      </c>
      <c r="L4596" t="s">
        <v>19</v>
      </c>
      <c r="M4596" t="s">
        <v>5760</v>
      </c>
      <c r="N4596" t="s">
        <v>5765</v>
      </c>
      <c r="O4596" t="s">
        <v>5766</v>
      </c>
      <c r="P4596" t="s">
        <v>8524</v>
      </c>
      <c r="Q4596" t="s">
        <v>33</v>
      </c>
    </row>
    <row r="4597" spans="1:17" x14ac:dyDescent="0.35">
      <c r="A4597" t="s">
        <v>5589</v>
      </c>
      <c r="B4597">
        <v>81739455</v>
      </c>
      <c r="C4597">
        <v>81860861</v>
      </c>
      <c r="D4597" t="s">
        <v>6116</v>
      </c>
      <c r="E4597" t="s">
        <v>18</v>
      </c>
      <c r="F4597" t="s">
        <v>5589</v>
      </c>
      <c r="G4597">
        <v>81790976</v>
      </c>
      <c r="H4597">
        <v>81791163</v>
      </c>
      <c r="I4597">
        <v>81790976</v>
      </c>
      <c r="J4597">
        <v>81791163</v>
      </c>
      <c r="K4597">
        <v>187</v>
      </c>
      <c r="L4597" t="s">
        <v>19</v>
      </c>
      <c r="M4597" t="s">
        <v>5760</v>
      </c>
      <c r="N4597" t="s">
        <v>5767</v>
      </c>
      <c r="O4597" t="s">
        <v>5768</v>
      </c>
      <c r="P4597" t="s">
        <v>8525</v>
      </c>
      <c r="Q4597" t="s">
        <v>33</v>
      </c>
    </row>
    <row r="4598" spans="1:17" x14ac:dyDescent="0.35">
      <c r="A4598" t="s">
        <v>5589</v>
      </c>
      <c r="B4598">
        <v>82505604</v>
      </c>
      <c r="C4598">
        <v>82546301</v>
      </c>
      <c r="D4598" t="s">
        <v>6116</v>
      </c>
      <c r="E4598" t="s">
        <v>37</v>
      </c>
      <c r="F4598" t="s">
        <v>5589</v>
      </c>
      <c r="G4598">
        <v>82517647</v>
      </c>
      <c r="H4598">
        <v>82518323</v>
      </c>
      <c r="I4598">
        <v>82517647</v>
      </c>
      <c r="J4598">
        <v>82518323</v>
      </c>
      <c r="K4598">
        <v>676</v>
      </c>
      <c r="L4598" t="s">
        <v>19</v>
      </c>
      <c r="M4598" t="s">
        <v>5769</v>
      </c>
      <c r="N4598" t="s">
        <v>5770</v>
      </c>
      <c r="O4598" t="s">
        <v>5771</v>
      </c>
      <c r="P4598" t="s">
        <v>8526</v>
      </c>
      <c r="Q4598" t="s">
        <v>33</v>
      </c>
    </row>
    <row r="4599" spans="1:17" x14ac:dyDescent="0.35">
      <c r="A4599" t="s">
        <v>5589</v>
      </c>
      <c r="B4599">
        <v>82546328</v>
      </c>
      <c r="C4599">
        <v>82596501</v>
      </c>
      <c r="D4599" t="s">
        <v>6116</v>
      </c>
      <c r="E4599" t="s">
        <v>18</v>
      </c>
      <c r="F4599" t="s">
        <v>5589</v>
      </c>
      <c r="G4599">
        <v>82551090</v>
      </c>
      <c r="H4599">
        <v>82551543</v>
      </c>
      <c r="I4599">
        <v>82551090</v>
      </c>
      <c r="J4599">
        <v>82551543</v>
      </c>
      <c r="K4599">
        <v>453</v>
      </c>
      <c r="L4599" t="s">
        <v>19</v>
      </c>
      <c r="M4599" t="s">
        <v>5769</v>
      </c>
      <c r="N4599" t="s">
        <v>5772</v>
      </c>
      <c r="O4599" t="s">
        <v>5773</v>
      </c>
      <c r="P4599" t="s">
        <v>8527</v>
      </c>
      <c r="Q4599" t="s">
        <v>33</v>
      </c>
    </row>
    <row r="4600" spans="1:17" x14ac:dyDescent="0.35">
      <c r="A4600" t="s">
        <v>5589</v>
      </c>
      <c r="B4600">
        <v>82628104</v>
      </c>
      <c r="C4600">
        <v>82971800</v>
      </c>
      <c r="D4600" t="s">
        <v>6116</v>
      </c>
      <c r="E4600" t="s">
        <v>18</v>
      </c>
      <c r="F4600" t="s">
        <v>5589</v>
      </c>
      <c r="G4600">
        <v>82691252</v>
      </c>
      <c r="H4600">
        <v>82691732</v>
      </c>
      <c r="I4600">
        <v>82691252</v>
      </c>
      <c r="J4600">
        <v>82691732</v>
      </c>
      <c r="K4600">
        <v>480</v>
      </c>
      <c r="L4600" t="s">
        <v>19</v>
      </c>
      <c r="M4600" t="s">
        <v>5769</v>
      </c>
      <c r="N4600" t="s">
        <v>5774</v>
      </c>
      <c r="O4600" t="s">
        <v>5775</v>
      </c>
      <c r="P4600" t="s">
        <v>8528</v>
      </c>
      <c r="Q4600" t="s">
        <v>33</v>
      </c>
    </row>
    <row r="4601" spans="1:17" x14ac:dyDescent="0.35">
      <c r="A4601" t="s">
        <v>5589</v>
      </c>
      <c r="B4601">
        <v>83115814</v>
      </c>
      <c r="C4601">
        <v>83206216</v>
      </c>
      <c r="D4601" t="s">
        <v>6116</v>
      </c>
      <c r="E4601" t="s">
        <v>37</v>
      </c>
      <c r="F4601" t="s">
        <v>5589</v>
      </c>
      <c r="G4601">
        <v>83167985</v>
      </c>
      <c r="H4601">
        <v>83168225</v>
      </c>
      <c r="I4601">
        <v>83167985</v>
      </c>
      <c r="J4601">
        <v>83168225</v>
      </c>
      <c r="K4601">
        <v>240</v>
      </c>
      <c r="L4601" t="s">
        <v>19</v>
      </c>
      <c r="M4601" t="s">
        <v>5769</v>
      </c>
      <c r="N4601" t="s">
        <v>5776</v>
      </c>
      <c r="O4601" t="s">
        <v>5777</v>
      </c>
      <c r="P4601" t="s">
        <v>8529</v>
      </c>
      <c r="Q4601" t="s">
        <v>33</v>
      </c>
    </row>
    <row r="4602" spans="1:17" x14ac:dyDescent="0.35">
      <c r="A4602" t="s">
        <v>5589</v>
      </c>
      <c r="B4602">
        <v>86379958</v>
      </c>
      <c r="C4602">
        <v>86464276</v>
      </c>
      <c r="D4602" t="s">
        <v>8530</v>
      </c>
      <c r="E4602" t="s">
        <v>18</v>
      </c>
      <c r="F4602" t="s">
        <v>5589</v>
      </c>
      <c r="G4602">
        <v>86440378</v>
      </c>
      <c r="H4602">
        <v>86440518</v>
      </c>
      <c r="I4602">
        <v>86440378</v>
      </c>
      <c r="J4602">
        <v>86440518</v>
      </c>
      <c r="K4602">
        <v>140</v>
      </c>
      <c r="L4602" t="s">
        <v>19</v>
      </c>
      <c r="M4602" t="s">
        <v>5778</v>
      </c>
      <c r="N4602" t="s">
        <v>5779</v>
      </c>
      <c r="O4602" t="s">
        <v>5780</v>
      </c>
      <c r="P4602" t="s">
        <v>8531</v>
      </c>
      <c r="Q4602" t="s">
        <v>33</v>
      </c>
    </row>
    <row r="4603" spans="1:17" x14ac:dyDescent="0.35">
      <c r="A4603" t="s">
        <v>5589</v>
      </c>
      <c r="B4603">
        <v>86380524</v>
      </c>
      <c r="C4603">
        <v>86599926</v>
      </c>
      <c r="D4603" t="s">
        <v>6116</v>
      </c>
      <c r="E4603" t="s">
        <v>18</v>
      </c>
      <c r="F4603" t="s">
        <v>5589</v>
      </c>
      <c r="G4603">
        <v>86440378</v>
      </c>
      <c r="H4603">
        <v>86440518</v>
      </c>
      <c r="I4603">
        <v>86440378</v>
      </c>
      <c r="J4603">
        <v>86440518</v>
      </c>
      <c r="K4603">
        <v>140</v>
      </c>
      <c r="L4603" t="s">
        <v>19</v>
      </c>
      <c r="M4603" t="s">
        <v>5778</v>
      </c>
      <c r="N4603" t="s">
        <v>5779</v>
      </c>
      <c r="O4603" t="s">
        <v>5780</v>
      </c>
      <c r="P4603" t="s">
        <v>8531</v>
      </c>
      <c r="Q4603" t="s">
        <v>33</v>
      </c>
    </row>
    <row r="4604" spans="1:17" x14ac:dyDescent="0.35">
      <c r="A4604" t="s">
        <v>5589</v>
      </c>
      <c r="B4604">
        <v>95891880</v>
      </c>
      <c r="C4604">
        <v>100145863</v>
      </c>
      <c r="D4604" t="s">
        <v>8532</v>
      </c>
      <c r="E4604" t="s">
        <v>18</v>
      </c>
      <c r="F4604" t="s">
        <v>5589</v>
      </c>
      <c r="G4604">
        <v>98422022</v>
      </c>
      <c r="H4604">
        <v>98422207</v>
      </c>
      <c r="I4604">
        <v>98422022</v>
      </c>
      <c r="J4604">
        <v>98422207</v>
      </c>
      <c r="K4604">
        <v>185</v>
      </c>
      <c r="L4604" t="s">
        <v>19</v>
      </c>
      <c r="M4604" t="s">
        <v>5781</v>
      </c>
      <c r="N4604" t="s">
        <v>5782</v>
      </c>
      <c r="O4604" t="s">
        <v>5783</v>
      </c>
      <c r="P4604" t="s">
        <v>8533</v>
      </c>
      <c r="Q4604" t="s">
        <v>5784</v>
      </c>
    </row>
    <row r="4605" spans="1:17" x14ac:dyDescent="0.35">
      <c r="A4605" t="s">
        <v>5589</v>
      </c>
      <c r="B4605">
        <v>96109697</v>
      </c>
      <c r="C4605">
        <v>99973789</v>
      </c>
      <c r="D4605" t="s">
        <v>8532</v>
      </c>
      <c r="E4605" t="s">
        <v>18</v>
      </c>
      <c r="F4605" t="s">
        <v>5589</v>
      </c>
      <c r="G4605">
        <v>98422022</v>
      </c>
      <c r="H4605">
        <v>98422207</v>
      </c>
      <c r="I4605">
        <v>98422022</v>
      </c>
      <c r="J4605">
        <v>98422207</v>
      </c>
      <c r="K4605">
        <v>185</v>
      </c>
      <c r="L4605" t="s">
        <v>19</v>
      </c>
      <c r="M4605" t="s">
        <v>5781</v>
      </c>
      <c r="N4605" t="s">
        <v>5782</v>
      </c>
      <c r="O4605" t="s">
        <v>5783</v>
      </c>
      <c r="P4605" t="s">
        <v>8533</v>
      </c>
      <c r="Q4605" t="s">
        <v>5784</v>
      </c>
    </row>
    <row r="4606" spans="1:17" x14ac:dyDescent="0.35">
      <c r="A4606" t="s">
        <v>5589</v>
      </c>
      <c r="B4606">
        <v>97509078</v>
      </c>
      <c r="C4606">
        <v>98622411</v>
      </c>
      <c r="D4606" t="s">
        <v>6119</v>
      </c>
      <c r="E4606" t="s">
        <v>37</v>
      </c>
      <c r="F4606" t="s">
        <v>5589</v>
      </c>
      <c r="G4606">
        <v>98422022</v>
      </c>
      <c r="H4606">
        <v>98422207</v>
      </c>
      <c r="I4606">
        <v>98422022</v>
      </c>
      <c r="J4606">
        <v>98422207</v>
      </c>
      <c r="K4606">
        <v>185</v>
      </c>
      <c r="L4606" t="s">
        <v>19</v>
      </c>
      <c r="M4606" t="s">
        <v>5781</v>
      </c>
      <c r="N4606" t="s">
        <v>5782</v>
      </c>
      <c r="O4606" t="s">
        <v>5783</v>
      </c>
      <c r="P4606" t="s">
        <v>8533</v>
      </c>
      <c r="Q4606" t="s">
        <v>5784</v>
      </c>
    </row>
    <row r="4607" spans="1:17" x14ac:dyDescent="0.35">
      <c r="A4607" t="s">
        <v>5589</v>
      </c>
      <c r="B4607">
        <v>98407525</v>
      </c>
      <c r="C4607">
        <v>98453736</v>
      </c>
      <c r="D4607" t="s">
        <v>6116</v>
      </c>
      <c r="E4607" t="s">
        <v>37</v>
      </c>
      <c r="F4607" t="s">
        <v>5589</v>
      </c>
      <c r="G4607">
        <v>98422022</v>
      </c>
      <c r="H4607">
        <v>98422207</v>
      </c>
      <c r="I4607">
        <v>98422022</v>
      </c>
      <c r="J4607">
        <v>98422207</v>
      </c>
      <c r="K4607">
        <v>185</v>
      </c>
      <c r="L4607" t="s">
        <v>19</v>
      </c>
      <c r="M4607" t="s">
        <v>5781</v>
      </c>
      <c r="N4607" t="s">
        <v>5782</v>
      </c>
      <c r="O4607" t="s">
        <v>5783</v>
      </c>
      <c r="P4607" t="s">
        <v>8533</v>
      </c>
      <c r="Q4607" t="s">
        <v>5784</v>
      </c>
    </row>
    <row r="4608" spans="1:17" x14ac:dyDescent="0.35">
      <c r="A4608" t="s">
        <v>5589</v>
      </c>
      <c r="B4608">
        <v>101846303</v>
      </c>
      <c r="C4608">
        <v>101856323</v>
      </c>
      <c r="D4608" t="s">
        <v>6116</v>
      </c>
      <c r="E4608" t="s">
        <v>18</v>
      </c>
      <c r="F4608" t="s">
        <v>5589</v>
      </c>
      <c r="G4608">
        <v>101850712</v>
      </c>
      <c r="H4608">
        <v>101851036</v>
      </c>
      <c r="I4608">
        <v>101850712</v>
      </c>
      <c r="J4608">
        <v>101851036</v>
      </c>
      <c r="K4608">
        <v>324</v>
      </c>
      <c r="L4608" t="s">
        <v>19</v>
      </c>
      <c r="M4608" t="s">
        <v>5785</v>
      </c>
      <c r="N4608" t="s">
        <v>5786</v>
      </c>
      <c r="O4608" t="s">
        <v>5787</v>
      </c>
      <c r="P4608" t="s">
        <v>8534</v>
      </c>
      <c r="Q4608" t="s">
        <v>5788</v>
      </c>
    </row>
    <row r="4609" spans="1:17" x14ac:dyDescent="0.35">
      <c r="A4609" t="s">
        <v>5589</v>
      </c>
      <c r="B4609">
        <v>106256684</v>
      </c>
      <c r="C4609">
        <v>106354978</v>
      </c>
      <c r="D4609" t="s">
        <v>6116</v>
      </c>
      <c r="E4609" t="s">
        <v>18</v>
      </c>
      <c r="F4609" t="s">
        <v>5589</v>
      </c>
      <c r="G4609">
        <v>106347236</v>
      </c>
      <c r="H4609">
        <v>106347417</v>
      </c>
      <c r="I4609">
        <v>106347236</v>
      </c>
      <c r="J4609">
        <v>106347417</v>
      </c>
      <c r="K4609">
        <v>181</v>
      </c>
      <c r="L4609" t="s">
        <v>19</v>
      </c>
      <c r="M4609" t="s">
        <v>5789</v>
      </c>
      <c r="N4609" t="s">
        <v>5790</v>
      </c>
      <c r="O4609" t="s">
        <v>5791</v>
      </c>
      <c r="P4609" t="s">
        <v>8535</v>
      </c>
      <c r="Q4609" t="s">
        <v>33</v>
      </c>
    </row>
    <row r="4610" spans="1:17" x14ac:dyDescent="0.35">
      <c r="A4610" t="s">
        <v>5589</v>
      </c>
      <c r="B4610">
        <v>107551726</v>
      </c>
      <c r="C4610">
        <v>109927474</v>
      </c>
      <c r="D4610" t="s">
        <v>6119</v>
      </c>
      <c r="E4610" t="s">
        <v>37</v>
      </c>
      <c r="F4610" t="s">
        <v>5589</v>
      </c>
      <c r="G4610">
        <v>109193539</v>
      </c>
      <c r="H4610">
        <v>109193575</v>
      </c>
      <c r="I4610">
        <v>109193539</v>
      </c>
      <c r="J4610">
        <v>109193575</v>
      </c>
      <c r="K4610">
        <v>36</v>
      </c>
      <c r="L4610" t="s">
        <v>19</v>
      </c>
      <c r="M4610" t="s">
        <v>5792</v>
      </c>
      <c r="N4610" t="s">
        <v>5793</v>
      </c>
      <c r="O4610" t="s">
        <v>5794</v>
      </c>
      <c r="P4610" t="s">
        <v>8536</v>
      </c>
      <c r="Q4610" t="s">
        <v>33</v>
      </c>
    </row>
    <row r="4611" spans="1:17" x14ac:dyDescent="0.35">
      <c r="A4611" t="s">
        <v>5589</v>
      </c>
      <c r="B4611">
        <v>107551726</v>
      </c>
      <c r="C4611">
        <v>109927474</v>
      </c>
      <c r="D4611" t="s">
        <v>6119</v>
      </c>
      <c r="E4611" t="s">
        <v>37</v>
      </c>
      <c r="F4611" t="s">
        <v>5589</v>
      </c>
      <c r="G4611">
        <v>109346097</v>
      </c>
      <c r="H4611">
        <v>109346264</v>
      </c>
      <c r="I4611">
        <v>109346097</v>
      </c>
      <c r="J4611">
        <v>109346264</v>
      </c>
      <c r="K4611">
        <v>167</v>
      </c>
      <c r="L4611" t="s">
        <v>19</v>
      </c>
      <c r="M4611" t="s">
        <v>5792</v>
      </c>
      <c r="N4611" t="s">
        <v>5795</v>
      </c>
      <c r="O4611" t="s">
        <v>5796</v>
      </c>
      <c r="P4611" t="s">
        <v>8537</v>
      </c>
      <c r="Q4611" t="s">
        <v>33</v>
      </c>
    </row>
    <row r="4612" spans="1:17" x14ac:dyDescent="0.35">
      <c r="A4612" t="s">
        <v>5589</v>
      </c>
      <c r="B4612">
        <v>107551726</v>
      </c>
      <c r="C4612">
        <v>109927474</v>
      </c>
      <c r="D4612" t="s">
        <v>6119</v>
      </c>
      <c r="E4612" t="s">
        <v>37</v>
      </c>
      <c r="F4612" t="s">
        <v>5589</v>
      </c>
      <c r="G4612">
        <v>109378256</v>
      </c>
      <c r="H4612">
        <v>109378583</v>
      </c>
      <c r="I4612">
        <v>109378256</v>
      </c>
      <c r="J4612">
        <v>109378583</v>
      </c>
      <c r="K4612">
        <v>327</v>
      </c>
      <c r="L4612" t="s">
        <v>321</v>
      </c>
      <c r="M4612" t="s">
        <v>5797</v>
      </c>
      <c r="N4612" t="s">
        <v>5798</v>
      </c>
      <c r="O4612" t="s">
        <v>5799</v>
      </c>
      <c r="P4612" t="s">
        <v>8538</v>
      </c>
      <c r="Q4612" t="s">
        <v>5800</v>
      </c>
    </row>
    <row r="4613" spans="1:17" x14ac:dyDescent="0.35">
      <c r="A4613" t="s">
        <v>5589</v>
      </c>
      <c r="B4613">
        <v>107551726</v>
      </c>
      <c r="C4613">
        <v>109927474</v>
      </c>
      <c r="D4613" t="s">
        <v>6119</v>
      </c>
      <c r="E4613" t="s">
        <v>37</v>
      </c>
      <c r="F4613" t="s">
        <v>5589</v>
      </c>
      <c r="G4613">
        <v>109652908</v>
      </c>
      <c r="H4613">
        <v>109653098</v>
      </c>
      <c r="I4613">
        <v>109652908</v>
      </c>
      <c r="J4613">
        <v>109653098</v>
      </c>
      <c r="K4613">
        <v>190</v>
      </c>
      <c r="L4613" t="s">
        <v>23</v>
      </c>
      <c r="M4613" t="s">
        <v>5801</v>
      </c>
      <c r="N4613" t="s">
        <v>5802</v>
      </c>
      <c r="O4613" t="s">
        <v>5803</v>
      </c>
      <c r="P4613" t="s">
        <v>8539</v>
      </c>
      <c r="Q4613" t="s">
        <v>33</v>
      </c>
    </row>
    <row r="4614" spans="1:17" x14ac:dyDescent="0.35">
      <c r="A4614" t="s">
        <v>5589</v>
      </c>
      <c r="B4614">
        <v>110100863</v>
      </c>
      <c r="C4614">
        <v>110682693</v>
      </c>
      <c r="D4614" t="s">
        <v>6119</v>
      </c>
      <c r="E4614" t="s">
        <v>37</v>
      </c>
      <c r="F4614" t="s">
        <v>5589</v>
      </c>
      <c r="G4614">
        <v>110417847</v>
      </c>
      <c r="H4614">
        <v>110418086</v>
      </c>
      <c r="I4614">
        <v>110417847</v>
      </c>
      <c r="J4614">
        <v>110418086</v>
      </c>
      <c r="K4614">
        <v>239</v>
      </c>
      <c r="L4614" t="s">
        <v>19</v>
      </c>
      <c r="M4614" t="s">
        <v>5804</v>
      </c>
      <c r="N4614" t="s">
        <v>5805</v>
      </c>
      <c r="O4614" t="s">
        <v>5806</v>
      </c>
      <c r="P4614" t="s">
        <v>8540</v>
      </c>
      <c r="Q4614" t="s">
        <v>5807</v>
      </c>
    </row>
    <row r="4615" spans="1:17" x14ac:dyDescent="0.35">
      <c r="A4615" t="s">
        <v>5589</v>
      </c>
      <c r="B4615">
        <v>110684794</v>
      </c>
      <c r="C4615">
        <v>110751144</v>
      </c>
      <c r="D4615" t="s">
        <v>6116</v>
      </c>
      <c r="E4615" t="s">
        <v>37</v>
      </c>
      <c r="F4615" t="s">
        <v>5589</v>
      </c>
      <c r="G4615">
        <v>110726092</v>
      </c>
      <c r="H4615">
        <v>110726326</v>
      </c>
      <c r="I4615">
        <v>110726092</v>
      </c>
      <c r="J4615">
        <v>110726326</v>
      </c>
      <c r="K4615">
        <v>234</v>
      </c>
      <c r="L4615" t="s">
        <v>19</v>
      </c>
      <c r="M4615" t="s">
        <v>5804</v>
      </c>
      <c r="N4615" t="s">
        <v>5808</v>
      </c>
      <c r="O4615" t="s">
        <v>5809</v>
      </c>
      <c r="P4615" t="s">
        <v>8541</v>
      </c>
      <c r="Q4615" t="s">
        <v>33</v>
      </c>
    </row>
    <row r="4616" spans="1:17" x14ac:dyDescent="0.35">
      <c r="A4616" t="s">
        <v>5589</v>
      </c>
      <c r="B4616">
        <v>113299276</v>
      </c>
      <c r="C4616">
        <v>113409286</v>
      </c>
      <c r="D4616" t="s">
        <v>6116</v>
      </c>
      <c r="E4616" t="s">
        <v>18</v>
      </c>
      <c r="F4616" t="s">
        <v>5589</v>
      </c>
      <c r="G4616">
        <v>113372575</v>
      </c>
      <c r="H4616">
        <v>113372866</v>
      </c>
      <c r="I4616">
        <v>113372575</v>
      </c>
      <c r="J4616">
        <v>113372866</v>
      </c>
      <c r="K4616">
        <v>291</v>
      </c>
      <c r="L4616" t="s">
        <v>19</v>
      </c>
      <c r="M4616" t="s">
        <v>5810</v>
      </c>
      <c r="N4616" t="s">
        <v>5811</v>
      </c>
      <c r="O4616" t="s">
        <v>5812</v>
      </c>
      <c r="P4616" t="s">
        <v>8542</v>
      </c>
      <c r="Q4616" t="s">
        <v>33</v>
      </c>
    </row>
    <row r="4617" spans="1:17" x14ac:dyDescent="0.35">
      <c r="A4617" t="s">
        <v>5589</v>
      </c>
      <c r="B4617">
        <v>116495776</v>
      </c>
      <c r="C4617">
        <v>116625285</v>
      </c>
      <c r="D4617" t="s">
        <v>6116</v>
      </c>
      <c r="E4617" t="s">
        <v>18</v>
      </c>
      <c r="F4617" t="s">
        <v>5589</v>
      </c>
      <c r="G4617">
        <v>116559803</v>
      </c>
      <c r="H4617">
        <v>116560015</v>
      </c>
      <c r="I4617">
        <v>116559803</v>
      </c>
      <c r="J4617">
        <v>116560015</v>
      </c>
      <c r="K4617">
        <v>212</v>
      </c>
      <c r="L4617" t="s">
        <v>19</v>
      </c>
      <c r="M4617" t="s">
        <v>5813</v>
      </c>
      <c r="N4617" t="s">
        <v>5814</v>
      </c>
      <c r="O4617" t="s">
        <v>5815</v>
      </c>
      <c r="P4617" t="s">
        <v>8543</v>
      </c>
      <c r="Q4617" t="s">
        <v>33</v>
      </c>
    </row>
    <row r="4618" spans="1:17" x14ac:dyDescent="0.35">
      <c r="A4618" t="s">
        <v>5589</v>
      </c>
      <c r="B4618">
        <v>117800137</v>
      </c>
      <c r="C4618">
        <v>117813051</v>
      </c>
      <c r="D4618" t="s">
        <v>6116</v>
      </c>
      <c r="E4618" t="s">
        <v>18</v>
      </c>
      <c r="F4618" t="s">
        <v>5589</v>
      </c>
      <c r="G4618">
        <v>117803590</v>
      </c>
      <c r="H4618">
        <v>117803608</v>
      </c>
      <c r="I4618">
        <v>117803590</v>
      </c>
      <c r="J4618">
        <v>117803608</v>
      </c>
      <c r="K4618">
        <v>18</v>
      </c>
      <c r="L4618" t="s">
        <v>23</v>
      </c>
      <c r="M4618" t="s">
        <v>5816</v>
      </c>
      <c r="N4618" t="s">
        <v>5817</v>
      </c>
      <c r="O4618" t="s">
        <v>5818</v>
      </c>
      <c r="P4618" t="s">
        <v>8544</v>
      </c>
      <c r="Q4618" t="s">
        <v>33</v>
      </c>
    </row>
    <row r="4619" spans="1:17" x14ac:dyDescent="0.35">
      <c r="A4619" t="s">
        <v>5589</v>
      </c>
      <c r="B4619">
        <v>118359600</v>
      </c>
      <c r="C4619">
        <v>118409971</v>
      </c>
      <c r="D4619" t="s">
        <v>6116</v>
      </c>
      <c r="E4619" t="s">
        <v>18</v>
      </c>
      <c r="F4619" t="s">
        <v>5589</v>
      </c>
      <c r="G4619">
        <v>118361272</v>
      </c>
      <c r="H4619">
        <v>118361411</v>
      </c>
      <c r="I4619">
        <v>118361272</v>
      </c>
      <c r="J4619">
        <v>118361411</v>
      </c>
      <c r="K4619">
        <v>139</v>
      </c>
      <c r="L4619" t="s">
        <v>19</v>
      </c>
      <c r="M4619" t="s">
        <v>5819</v>
      </c>
      <c r="N4619" t="s">
        <v>5820</v>
      </c>
      <c r="O4619" t="s">
        <v>5821</v>
      </c>
      <c r="P4619" t="s">
        <v>8545</v>
      </c>
      <c r="Q4619" t="s">
        <v>33</v>
      </c>
    </row>
    <row r="4620" spans="1:17" x14ac:dyDescent="0.35">
      <c r="A4620" t="s">
        <v>5589</v>
      </c>
      <c r="B4620">
        <v>118411239</v>
      </c>
      <c r="C4620">
        <v>118437153</v>
      </c>
      <c r="D4620" t="s">
        <v>6116</v>
      </c>
      <c r="E4620" t="s">
        <v>37</v>
      </c>
      <c r="F4620" t="s">
        <v>5589</v>
      </c>
      <c r="G4620">
        <v>118420757</v>
      </c>
      <c r="H4620">
        <v>118420951</v>
      </c>
      <c r="I4620">
        <v>118420757</v>
      </c>
      <c r="J4620">
        <v>118420951</v>
      </c>
      <c r="K4620">
        <v>194</v>
      </c>
      <c r="L4620" t="s">
        <v>19</v>
      </c>
      <c r="M4620" t="s">
        <v>5819</v>
      </c>
      <c r="N4620" t="s">
        <v>5822</v>
      </c>
      <c r="O4620" t="s">
        <v>5823</v>
      </c>
      <c r="P4620" t="s">
        <v>8546</v>
      </c>
      <c r="Q4620" t="s">
        <v>33</v>
      </c>
    </row>
    <row r="4621" spans="1:17" x14ac:dyDescent="0.35">
      <c r="A4621" t="s">
        <v>5589</v>
      </c>
      <c r="B4621">
        <v>119193572</v>
      </c>
      <c r="C4621">
        <v>119223134</v>
      </c>
      <c r="D4621" t="s">
        <v>6116</v>
      </c>
      <c r="E4621" t="s">
        <v>18</v>
      </c>
      <c r="F4621" t="s">
        <v>5589</v>
      </c>
      <c r="G4621">
        <v>119196976</v>
      </c>
      <c r="H4621">
        <v>119197180</v>
      </c>
      <c r="I4621">
        <v>119196976</v>
      </c>
      <c r="J4621">
        <v>119197180</v>
      </c>
      <c r="K4621">
        <v>204</v>
      </c>
      <c r="L4621" t="s">
        <v>23</v>
      </c>
      <c r="M4621" t="s">
        <v>5824</v>
      </c>
      <c r="N4621" t="s">
        <v>5825</v>
      </c>
      <c r="O4621" t="s">
        <v>5826</v>
      </c>
      <c r="P4621" t="s">
        <v>8547</v>
      </c>
      <c r="Q4621" t="s">
        <v>33</v>
      </c>
    </row>
    <row r="4622" spans="1:17" x14ac:dyDescent="0.35">
      <c r="A4622" t="s">
        <v>5589</v>
      </c>
      <c r="B4622">
        <v>120189770</v>
      </c>
      <c r="C4622">
        <v>120340810</v>
      </c>
      <c r="D4622" t="s">
        <v>6116</v>
      </c>
      <c r="E4622" t="s">
        <v>37</v>
      </c>
      <c r="F4622" t="s">
        <v>5589</v>
      </c>
      <c r="G4622">
        <v>120295878</v>
      </c>
      <c r="H4622">
        <v>120296086</v>
      </c>
      <c r="I4622">
        <v>120295878</v>
      </c>
      <c r="J4622">
        <v>120296086</v>
      </c>
      <c r="K4622">
        <v>208</v>
      </c>
      <c r="L4622" t="s">
        <v>19</v>
      </c>
      <c r="M4622" t="s">
        <v>5827</v>
      </c>
      <c r="N4622" t="s">
        <v>5828</v>
      </c>
      <c r="O4622" t="s">
        <v>5829</v>
      </c>
      <c r="P4622" t="s">
        <v>8548</v>
      </c>
      <c r="Q4622" t="s">
        <v>33</v>
      </c>
    </row>
    <row r="4623" spans="1:17" x14ac:dyDescent="0.35">
      <c r="A4623" t="s">
        <v>5589</v>
      </c>
      <c r="B4623">
        <v>121031675</v>
      </c>
      <c r="C4623">
        <v>121294161</v>
      </c>
      <c r="D4623" t="s">
        <v>6116</v>
      </c>
      <c r="E4623" t="s">
        <v>18</v>
      </c>
      <c r="F4623" t="s">
        <v>5589</v>
      </c>
      <c r="G4623">
        <v>121084020</v>
      </c>
      <c r="H4623">
        <v>121084397</v>
      </c>
      <c r="I4623">
        <v>121084020</v>
      </c>
      <c r="J4623">
        <v>121084397</v>
      </c>
      <c r="K4623">
        <v>377</v>
      </c>
      <c r="L4623" t="s">
        <v>19</v>
      </c>
      <c r="M4623" t="s">
        <v>5830</v>
      </c>
      <c r="N4623" t="s">
        <v>5831</v>
      </c>
      <c r="O4623" t="s">
        <v>5832</v>
      </c>
      <c r="P4623" t="s">
        <v>8549</v>
      </c>
      <c r="Q4623" t="s">
        <v>33</v>
      </c>
    </row>
    <row r="4624" spans="1:17" x14ac:dyDescent="0.35">
      <c r="A4624" t="s">
        <v>5589</v>
      </c>
      <c r="B4624">
        <v>122824169</v>
      </c>
      <c r="C4624">
        <v>122849929</v>
      </c>
      <c r="D4624" t="s">
        <v>6116</v>
      </c>
      <c r="E4624" t="s">
        <v>37</v>
      </c>
      <c r="F4624" t="s">
        <v>5589</v>
      </c>
      <c r="G4624">
        <v>122845389</v>
      </c>
      <c r="H4624">
        <v>122845635</v>
      </c>
      <c r="I4624">
        <v>122845389</v>
      </c>
      <c r="J4624">
        <v>122845635</v>
      </c>
      <c r="K4624">
        <v>246</v>
      </c>
      <c r="L4624" t="s">
        <v>19</v>
      </c>
      <c r="M4624" t="s">
        <v>5833</v>
      </c>
      <c r="N4624" t="s">
        <v>5834</v>
      </c>
      <c r="O4624" t="s">
        <v>5835</v>
      </c>
      <c r="P4624" t="s">
        <v>8550</v>
      </c>
      <c r="Q4624" t="s">
        <v>33</v>
      </c>
    </row>
    <row r="4625" spans="1:17" x14ac:dyDescent="0.35">
      <c r="A4625" t="s">
        <v>5589</v>
      </c>
      <c r="B4625">
        <v>122875653</v>
      </c>
      <c r="C4625">
        <v>123156591</v>
      </c>
      <c r="D4625" t="s">
        <v>6116</v>
      </c>
      <c r="E4625" t="s">
        <v>37</v>
      </c>
      <c r="F4625" t="s">
        <v>5589</v>
      </c>
      <c r="G4625">
        <v>122920917</v>
      </c>
      <c r="H4625">
        <v>122920936</v>
      </c>
      <c r="I4625">
        <v>122920917</v>
      </c>
      <c r="J4625">
        <v>122920936</v>
      </c>
      <c r="K4625">
        <v>19</v>
      </c>
      <c r="L4625" t="s">
        <v>19</v>
      </c>
      <c r="M4625" t="s">
        <v>5833</v>
      </c>
      <c r="N4625" t="s">
        <v>5836</v>
      </c>
      <c r="O4625" t="s">
        <v>5837</v>
      </c>
      <c r="P4625" t="s">
        <v>8551</v>
      </c>
      <c r="Q4625" t="s">
        <v>33</v>
      </c>
    </row>
    <row r="4626" spans="1:17" x14ac:dyDescent="0.35">
      <c r="A4626" t="s">
        <v>5589</v>
      </c>
      <c r="B4626">
        <v>122875653</v>
      </c>
      <c r="C4626">
        <v>123156591</v>
      </c>
      <c r="D4626" t="s">
        <v>6116</v>
      </c>
      <c r="E4626" t="s">
        <v>37</v>
      </c>
      <c r="F4626" t="s">
        <v>5589</v>
      </c>
      <c r="G4626">
        <v>122990748</v>
      </c>
      <c r="H4626">
        <v>122990883</v>
      </c>
      <c r="I4626">
        <v>122990748</v>
      </c>
      <c r="J4626">
        <v>122990883</v>
      </c>
      <c r="K4626">
        <v>135</v>
      </c>
      <c r="L4626" t="s">
        <v>19</v>
      </c>
      <c r="M4626" t="s">
        <v>5833</v>
      </c>
      <c r="N4626" t="s">
        <v>5838</v>
      </c>
      <c r="O4626" t="s">
        <v>5839</v>
      </c>
      <c r="P4626" t="s">
        <v>8552</v>
      </c>
      <c r="Q4626" t="s">
        <v>5840</v>
      </c>
    </row>
    <row r="4627" spans="1:17" x14ac:dyDescent="0.35">
      <c r="A4627" t="s">
        <v>5589</v>
      </c>
      <c r="B4627">
        <v>122989056</v>
      </c>
      <c r="C4627">
        <v>123088432</v>
      </c>
      <c r="D4627" t="s">
        <v>6119</v>
      </c>
      <c r="E4627" t="s">
        <v>37</v>
      </c>
      <c r="F4627" t="s">
        <v>5589</v>
      </c>
      <c r="G4627">
        <v>122990748</v>
      </c>
      <c r="H4627">
        <v>122990883</v>
      </c>
      <c r="I4627">
        <v>122990748</v>
      </c>
      <c r="J4627">
        <v>122990883</v>
      </c>
      <c r="K4627">
        <v>135</v>
      </c>
      <c r="L4627" t="s">
        <v>19</v>
      </c>
      <c r="M4627" t="s">
        <v>5833</v>
      </c>
      <c r="N4627" t="s">
        <v>5838</v>
      </c>
      <c r="O4627" t="s">
        <v>5839</v>
      </c>
      <c r="P4627" t="s">
        <v>8552</v>
      </c>
      <c r="Q4627" t="s">
        <v>5840</v>
      </c>
    </row>
    <row r="4628" spans="1:17" x14ac:dyDescent="0.35">
      <c r="A4628" t="s">
        <v>5589</v>
      </c>
      <c r="B4628">
        <v>123152372</v>
      </c>
      <c r="C4628">
        <v>124199848</v>
      </c>
      <c r="D4628" t="s">
        <v>6115</v>
      </c>
      <c r="E4628" t="s">
        <v>18</v>
      </c>
      <c r="F4628" t="s">
        <v>5589</v>
      </c>
      <c r="G4628">
        <v>123465457</v>
      </c>
      <c r="H4628">
        <v>123465473</v>
      </c>
      <c r="I4628">
        <v>123465457</v>
      </c>
      <c r="J4628">
        <v>123465473</v>
      </c>
      <c r="K4628">
        <v>16</v>
      </c>
      <c r="L4628" t="s">
        <v>23</v>
      </c>
      <c r="M4628" t="s">
        <v>5841</v>
      </c>
      <c r="N4628" t="s">
        <v>5842</v>
      </c>
      <c r="O4628" t="s">
        <v>5843</v>
      </c>
      <c r="P4628" t="s">
        <v>8553</v>
      </c>
      <c r="Q4628" t="s">
        <v>33</v>
      </c>
    </row>
    <row r="4629" spans="1:17" x14ac:dyDescent="0.35">
      <c r="A4629" t="s">
        <v>5589</v>
      </c>
      <c r="B4629">
        <v>126425335</v>
      </c>
      <c r="C4629">
        <v>126451697</v>
      </c>
      <c r="D4629" t="s">
        <v>6116</v>
      </c>
      <c r="E4629" t="s">
        <v>37</v>
      </c>
      <c r="F4629" t="s">
        <v>5589</v>
      </c>
      <c r="G4629">
        <v>126448314</v>
      </c>
      <c r="H4629">
        <v>126448334</v>
      </c>
      <c r="I4629">
        <v>126448314</v>
      </c>
      <c r="J4629">
        <v>126448334</v>
      </c>
      <c r="K4629">
        <v>20</v>
      </c>
      <c r="L4629" t="s">
        <v>23</v>
      </c>
      <c r="M4629" t="s">
        <v>5844</v>
      </c>
      <c r="N4629" t="s">
        <v>5845</v>
      </c>
      <c r="O4629" t="s">
        <v>5846</v>
      </c>
      <c r="P4629" t="s">
        <v>8554</v>
      </c>
      <c r="Q4629" t="s">
        <v>33</v>
      </c>
    </row>
    <row r="4630" spans="1:17" x14ac:dyDescent="0.35">
      <c r="A4630" t="s">
        <v>5589</v>
      </c>
      <c r="B4630">
        <v>126752618</v>
      </c>
      <c r="C4630">
        <v>126792214</v>
      </c>
      <c r="D4630" t="s">
        <v>6116</v>
      </c>
      <c r="E4630" t="s">
        <v>18</v>
      </c>
      <c r="F4630" t="s">
        <v>5589</v>
      </c>
      <c r="G4630">
        <v>126758301</v>
      </c>
      <c r="H4630">
        <v>126758661</v>
      </c>
      <c r="I4630">
        <v>126758301</v>
      </c>
      <c r="J4630">
        <v>126758661</v>
      </c>
      <c r="K4630">
        <v>360</v>
      </c>
      <c r="L4630" t="s">
        <v>19</v>
      </c>
      <c r="M4630" t="s">
        <v>5847</v>
      </c>
      <c r="N4630" t="s">
        <v>5848</v>
      </c>
      <c r="O4630" t="s">
        <v>5849</v>
      </c>
      <c r="P4630" t="s">
        <v>8555</v>
      </c>
      <c r="Q4630" t="s">
        <v>33</v>
      </c>
    </row>
    <row r="4631" spans="1:17" x14ac:dyDescent="0.35">
      <c r="A4631" t="s">
        <v>5589</v>
      </c>
      <c r="B4631">
        <v>128669849</v>
      </c>
      <c r="C4631">
        <v>128719849</v>
      </c>
      <c r="D4631" t="s">
        <v>6116</v>
      </c>
      <c r="E4631" t="s">
        <v>18</v>
      </c>
      <c r="F4631" t="s">
        <v>5589</v>
      </c>
      <c r="G4631">
        <v>128685134</v>
      </c>
      <c r="H4631">
        <v>128685312</v>
      </c>
      <c r="I4631">
        <v>128685134</v>
      </c>
      <c r="J4631">
        <v>128685312</v>
      </c>
      <c r="K4631">
        <v>178</v>
      </c>
      <c r="L4631" t="s">
        <v>23</v>
      </c>
      <c r="M4631" t="s">
        <v>5850</v>
      </c>
      <c r="N4631" t="s">
        <v>5851</v>
      </c>
      <c r="O4631" t="s">
        <v>5852</v>
      </c>
      <c r="P4631" t="s">
        <v>8556</v>
      </c>
      <c r="Q4631" t="s">
        <v>5853</v>
      </c>
    </row>
    <row r="4632" spans="1:17" x14ac:dyDescent="0.35">
      <c r="A4632" t="s">
        <v>5589</v>
      </c>
      <c r="B4632">
        <v>128731230</v>
      </c>
      <c r="C4632">
        <v>128763104</v>
      </c>
      <c r="D4632" t="s">
        <v>6116</v>
      </c>
      <c r="E4632" t="s">
        <v>18</v>
      </c>
      <c r="F4632" t="s">
        <v>5589</v>
      </c>
      <c r="G4632">
        <v>128754657</v>
      </c>
      <c r="H4632">
        <v>128754813</v>
      </c>
      <c r="I4632">
        <v>128754657</v>
      </c>
      <c r="J4632">
        <v>128754813</v>
      </c>
      <c r="K4632">
        <v>156</v>
      </c>
      <c r="L4632" t="s">
        <v>19</v>
      </c>
      <c r="M4632" t="s">
        <v>5854</v>
      </c>
      <c r="N4632" t="s">
        <v>5855</v>
      </c>
      <c r="O4632" t="s">
        <v>5856</v>
      </c>
      <c r="P4632" t="s">
        <v>8557</v>
      </c>
      <c r="Q4632" t="s">
        <v>5857</v>
      </c>
    </row>
    <row r="4633" spans="1:17" x14ac:dyDescent="0.35">
      <c r="A4633" t="s">
        <v>5589</v>
      </c>
      <c r="B4633">
        <v>128860703</v>
      </c>
      <c r="C4633">
        <v>128915491</v>
      </c>
      <c r="D4633" t="s">
        <v>6116</v>
      </c>
      <c r="E4633" t="s">
        <v>18</v>
      </c>
      <c r="F4633" t="s">
        <v>5589</v>
      </c>
      <c r="G4633">
        <v>128906852</v>
      </c>
      <c r="H4633">
        <v>128907165</v>
      </c>
      <c r="I4633">
        <v>128906852</v>
      </c>
      <c r="J4633">
        <v>128907165</v>
      </c>
      <c r="K4633">
        <v>313</v>
      </c>
      <c r="L4633" t="s">
        <v>19</v>
      </c>
      <c r="M4633" t="s">
        <v>5854</v>
      </c>
      <c r="N4633" t="s">
        <v>5858</v>
      </c>
      <c r="O4633" t="s">
        <v>5859</v>
      </c>
      <c r="P4633" t="s">
        <v>8558</v>
      </c>
      <c r="Q4633" t="s">
        <v>5860</v>
      </c>
    </row>
    <row r="4634" spans="1:17" x14ac:dyDescent="0.35">
      <c r="A4634" t="s">
        <v>5589</v>
      </c>
      <c r="B4634">
        <v>129119723</v>
      </c>
      <c r="C4634">
        <v>129128553</v>
      </c>
      <c r="D4634" t="s">
        <v>6116</v>
      </c>
      <c r="E4634" t="s">
        <v>18</v>
      </c>
      <c r="F4634" t="s">
        <v>5589</v>
      </c>
      <c r="G4634">
        <v>129126378</v>
      </c>
      <c r="H4634">
        <v>129126394</v>
      </c>
      <c r="I4634">
        <v>129126378</v>
      </c>
      <c r="J4634">
        <v>129126394</v>
      </c>
      <c r="K4634">
        <v>16</v>
      </c>
      <c r="L4634" t="s">
        <v>23</v>
      </c>
      <c r="M4634" t="s">
        <v>5861</v>
      </c>
      <c r="N4634" t="s">
        <v>5862</v>
      </c>
      <c r="O4634" t="s">
        <v>5863</v>
      </c>
      <c r="P4634" t="s">
        <v>8559</v>
      </c>
      <c r="Q4634" t="s">
        <v>5864</v>
      </c>
    </row>
    <row r="4635" spans="1:17" x14ac:dyDescent="0.35">
      <c r="A4635" t="s">
        <v>5865</v>
      </c>
      <c r="B4635">
        <v>168546</v>
      </c>
      <c r="C4635">
        <v>136092999</v>
      </c>
      <c r="D4635" t="s">
        <v>8021</v>
      </c>
      <c r="E4635" t="s">
        <v>18</v>
      </c>
      <c r="F4635" t="s">
        <v>5865</v>
      </c>
      <c r="G4635">
        <v>3285387</v>
      </c>
      <c r="H4635">
        <v>3285507</v>
      </c>
      <c r="I4635">
        <v>3285387</v>
      </c>
      <c r="J4635">
        <v>3285507</v>
      </c>
      <c r="K4635">
        <v>120</v>
      </c>
      <c r="L4635" t="s">
        <v>19</v>
      </c>
      <c r="M4635" t="s">
        <v>5866</v>
      </c>
      <c r="N4635" t="s">
        <v>5867</v>
      </c>
      <c r="O4635" t="s">
        <v>5868</v>
      </c>
      <c r="P4635" t="s">
        <v>8560</v>
      </c>
      <c r="Q4635" t="s">
        <v>33</v>
      </c>
    </row>
    <row r="4636" spans="1:17" x14ac:dyDescent="0.35">
      <c r="A4636" t="s">
        <v>5865</v>
      </c>
      <c r="B4636">
        <v>168546</v>
      </c>
      <c r="C4636">
        <v>136092999</v>
      </c>
      <c r="D4636" t="s">
        <v>8021</v>
      </c>
      <c r="E4636" t="s">
        <v>18</v>
      </c>
      <c r="F4636" t="s">
        <v>5865</v>
      </c>
      <c r="G4636">
        <v>9373467</v>
      </c>
      <c r="H4636">
        <v>9373595</v>
      </c>
      <c r="I4636">
        <v>9373467</v>
      </c>
      <c r="J4636">
        <v>9373595</v>
      </c>
      <c r="K4636">
        <v>128</v>
      </c>
      <c r="L4636" t="s">
        <v>19</v>
      </c>
      <c r="M4636" t="s">
        <v>5869</v>
      </c>
      <c r="N4636" t="s">
        <v>5870</v>
      </c>
      <c r="O4636" t="s">
        <v>5871</v>
      </c>
      <c r="P4636" t="s">
        <v>8561</v>
      </c>
      <c r="Q4636" t="s">
        <v>33</v>
      </c>
    </row>
    <row r="4637" spans="1:17" x14ac:dyDescent="0.35">
      <c r="A4637" t="s">
        <v>5865</v>
      </c>
      <c r="B4637">
        <v>168546</v>
      </c>
      <c r="C4637">
        <v>136092999</v>
      </c>
      <c r="D4637" t="s">
        <v>8021</v>
      </c>
      <c r="E4637" t="s">
        <v>18</v>
      </c>
      <c r="F4637" t="s">
        <v>5865</v>
      </c>
      <c r="G4637">
        <v>11009120</v>
      </c>
      <c r="H4637">
        <v>11009660</v>
      </c>
      <c r="I4637">
        <v>11009120</v>
      </c>
      <c r="J4637">
        <v>11009660</v>
      </c>
      <c r="K4637">
        <v>540</v>
      </c>
      <c r="L4637" t="s">
        <v>19</v>
      </c>
      <c r="M4637" t="s">
        <v>5872</v>
      </c>
      <c r="N4637" t="s">
        <v>5873</v>
      </c>
      <c r="O4637" t="s">
        <v>5874</v>
      </c>
      <c r="P4637" t="s">
        <v>8562</v>
      </c>
      <c r="Q4637" t="s">
        <v>33</v>
      </c>
    </row>
    <row r="4638" spans="1:17" x14ac:dyDescent="0.35">
      <c r="A4638" t="s">
        <v>5865</v>
      </c>
      <c r="B4638">
        <v>168546</v>
      </c>
      <c r="C4638">
        <v>136092999</v>
      </c>
      <c r="D4638" t="s">
        <v>8021</v>
      </c>
      <c r="E4638" t="s">
        <v>18</v>
      </c>
      <c r="F4638" t="s">
        <v>5865</v>
      </c>
      <c r="G4638">
        <v>11057941</v>
      </c>
      <c r="H4638">
        <v>11058512</v>
      </c>
      <c r="I4638">
        <v>11057941</v>
      </c>
      <c r="J4638">
        <v>11058512</v>
      </c>
      <c r="K4638">
        <v>571</v>
      </c>
      <c r="L4638" t="s">
        <v>19</v>
      </c>
      <c r="M4638" t="s">
        <v>5872</v>
      </c>
      <c r="N4638" t="s">
        <v>5875</v>
      </c>
      <c r="O4638" t="s">
        <v>5876</v>
      </c>
      <c r="P4638" t="s">
        <v>8563</v>
      </c>
      <c r="Q4638" t="s">
        <v>33</v>
      </c>
    </row>
    <row r="4639" spans="1:17" x14ac:dyDescent="0.35">
      <c r="A4639" t="s">
        <v>5865</v>
      </c>
      <c r="B4639">
        <v>168546</v>
      </c>
      <c r="C4639">
        <v>136092999</v>
      </c>
      <c r="D4639" t="s">
        <v>8021</v>
      </c>
      <c r="E4639" t="s">
        <v>18</v>
      </c>
      <c r="F4639" t="s">
        <v>5865</v>
      </c>
      <c r="G4639">
        <v>16550759</v>
      </c>
      <c r="H4639">
        <v>16551015</v>
      </c>
      <c r="I4639">
        <v>16550759</v>
      </c>
      <c r="J4639">
        <v>16551015</v>
      </c>
      <c r="K4639">
        <v>256</v>
      </c>
      <c r="L4639" t="s">
        <v>19</v>
      </c>
      <c r="M4639" t="s">
        <v>5877</v>
      </c>
      <c r="N4639" t="s">
        <v>5878</v>
      </c>
      <c r="O4639" t="s">
        <v>5879</v>
      </c>
      <c r="P4639" t="s">
        <v>8564</v>
      </c>
      <c r="Q4639" t="s">
        <v>33</v>
      </c>
    </row>
    <row r="4640" spans="1:17" x14ac:dyDescent="0.35">
      <c r="A4640" t="s">
        <v>5865</v>
      </c>
      <c r="B4640">
        <v>168546</v>
      </c>
      <c r="C4640">
        <v>136092999</v>
      </c>
      <c r="D4640" t="s">
        <v>8021</v>
      </c>
      <c r="E4640" t="s">
        <v>18</v>
      </c>
      <c r="F4640" t="s">
        <v>5865</v>
      </c>
      <c r="G4640">
        <v>16719238</v>
      </c>
      <c r="H4640">
        <v>16719520</v>
      </c>
      <c r="I4640">
        <v>16719238</v>
      </c>
      <c r="J4640">
        <v>16719520</v>
      </c>
      <c r="K4640">
        <v>282</v>
      </c>
      <c r="L4640" t="s">
        <v>23</v>
      </c>
      <c r="M4640" t="s">
        <v>5880</v>
      </c>
      <c r="N4640" t="s">
        <v>5881</v>
      </c>
      <c r="O4640" t="s">
        <v>5882</v>
      </c>
      <c r="P4640" t="s">
        <v>8565</v>
      </c>
      <c r="Q4640" t="s">
        <v>5880</v>
      </c>
    </row>
    <row r="4641" spans="1:17" x14ac:dyDescent="0.35">
      <c r="A4641" t="s">
        <v>5865</v>
      </c>
      <c r="B4641">
        <v>168546</v>
      </c>
      <c r="C4641">
        <v>136092999</v>
      </c>
      <c r="D4641" t="s">
        <v>8021</v>
      </c>
      <c r="E4641" t="s">
        <v>18</v>
      </c>
      <c r="F4641" t="s">
        <v>5865</v>
      </c>
      <c r="G4641">
        <v>18445467</v>
      </c>
      <c r="H4641">
        <v>18445744</v>
      </c>
      <c r="I4641">
        <v>18445467</v>
      </c>
      <c r="J4641">
        <v>18445744</v>
      </c>
      <c r="K4641">
        <v>277</v>
      </c>
      <c r="L4641" t="s">
        <v>23</v>
      </c>
      <c r="M4641" t="s">
        <v>5883</v>
      </c>
      <c r="N4641" t="s">
        <v>5884</v>
      </c>
      <c r="O4641" t="s">
        <v>5885</v>
      </c>
      <c r="P4641" t="s">
        <v>8566</v>
      </c>
      <c r="Q4641" t="s">
        <v>33</v>
      </c>
    </row>
    <row r="4642" spans="1:17" x14ac:dyDescent="0.35">
      <c r="A4642" t="s">
        <v>5865</v>
      </c>
      <c r="B4642">
        <v>168546</v>
      </c>
      <c r="C4642">
        <v>136092999</v>
      </c>
      <c r="D4642" t="s">
        <v>8021</v>
      </c>
      <c r="E4642" t="s">
        <v>18</v>
      </c>
      <c r="F4642" t="s">
        <v>5865</v>
      </c>
      <c r="G4642">
        <v>20862357</v>
      </c>
      <c r="H4642">
        <v>20862615</v>
      </c>
      <c r="I4642">
        <v>20862357</v>
      </c>
      <c r="J4642">
        <v>20862615</v>
      </c>
      <c r="K4642">
        <v>258</v>
      </c>
      <c r="L4642" t="s">
        <v>19</v>
      </c>
      <c r="M4642" t="s">
        <v>5886</v>
      </c>
      <c r="N4642" t="s">
        <v>5887</v>
      </c>
      <c r="O4642" t="s">
        <v>5888</v>
      </c>
      <c r="P4642" t="s">
        <v>8567</v>
      </c>
      <c r="Q4642" t="s">
        <v>33</v>
      </c>
    </row>
    <row r="4643" spans="1:17" x14ac:dyDescent="0.35">
      <c r="A4643" t="s">
        <v>5865</v>
      </c>
      <c r="B4643">
        <v>168546</v>
      </c>
      <c r="C4643">
        <v>136092999</v>
      </c>
      <c r="D4643" t="s">
        <v>8021</v>
      </c>
      <c r="E4643" t="s">
        <v>18</v>
      </c>
      <c r="F4643" t="s">
        <v>5865</v>
      </c>
      <c r="G4643">
        <v>23318845</v>
      </c>
      <c r="H4643">
        <v>23319245</v>
      </c>
      <c r="I4643">
        <v>23318845</v>
      </c>
      <c r="J4643">
        <v>23319245</v>
      </c>
      <c r="K4643">
        <v>400</v>
      </c>
      <c r="L4643" t="s">
        <v>19</v>
      </c>
      <c r="M4643" t="s">
        <v>5889</v>
      </c>
      <c r="N4643" t="s">
        <v>5890</v>
      </c>
      <c r="O4643" t="s">
        <v>5891</v>
      </c>
      <c r="P4643" t="s">
        <v>8568</v>
      </c>
      <c r="Q4643" t="s">
        <v>33</v>
      </c>
    </row>
    <row r="4644" spans="1:17" x14ac:dyDescent="0.35">
      <c r="A4644" t="s">
        <v>5865</v>
      </c>
      <c r="B4644">
        <v>168546</v>
      </c>
      <c r="C4644">
        <v>136092999</v>
      </c>
      <c r="D4644" t="s">
        <v>8021</v>
      </c>
      <c r="E4644" t="s">
        <v>18</v>
      </c>
      <c r="F4644" t="s">
        <v>5865</v>
      </c>
      <c r="G4644">
        <v>24948796</v>
      </c>
      <c r="H4644">
        <v>24949125</v>
      </c>
      <c r="I4644">
        <v>24948796</v>
      </c>
      <c r="J4644">
        <v>24949125</v>
      </c>
      <c r="K4644">
        <v>329</v>
      </c>
      <c r="L4644" t="s">
        <v>23</v>
      </c>
      <c r="M4644" t="s">
        <v>5892</v>
      </c>
      <c r="N4644" t="s">
        <v>5893</v>
      </c>
      <c r="O4644" t="s">
        <v>5894</v>
      </c>
      <c r="P4644" t="s">
        <v>8569</v>
      </c>
      <c r="Q4644" t="s">
        <v>33</v>
      </c>
    </row>
    <row r="4645" spans="1:17" x14ac:dyDescent="0.35">
      <c r="A4645" t="s">
        <v>5865</v>
      </c>
      <c r="B4645">
        <v>168546</v>
      </c>
      <c r="C4645">
        <v>136092999</v>
      </c>
      <c r="D4645" t="s">
        <v>8021</v>
      </c>
      <c r="E4645" t="s">
        <v>18</v>
      </c>
      <c r="F4645" t="s">
        <v>5865</v>
      </c>
      <c r="G4645">
        <v>25000147</v>
      </c>
      <c r="H4645">
        <v>25000708</v>
      </c>
      <c r="I4645">
        <v>25000147</v>
      </c>
      <c r="J4645">
        <v>25000708</v>
      </c>
      <c r="K4645">
        <v>561</v>
      </c>
      <c r="L4645" t="s">
        <v>23</v>
      </c>
      <c r="M4645" t="s">
        <v>5892</v>
      </c>
      <c r="N4645" t="s">
        <v>5895</v>
      </c>
      <c r="O4645" t="s">
        <v>5896</v>
      </c>
      <c r="P4645" t="s">
        <v>8570</v>
      </c>
      <c r="Q4645" t="s">
        <v>33</v>
      </c>
    </row>
    <row r="4646" spans="1:17" x14ac:dyDescent="0.35">
      <c r="A4646" t="s">
        <v>5865</v>
      </c>
      <c r="B4646">
        <v>168546</v>
      </c>
      <c r="C4646">
        <v>136092999</v>
      </c>
      <c r="D4646" t="s">
        <v>8021</v>
      </c>
      <c r="E4646" t="s">
        <v>18</v>
      </c>
      <c r="F4646" t="s">
        <v>5865</v>
      </c>
      <c r="G4646">
        <v>25400759</v>
      </c>
      <c r="H4646">
        <v>25401844</v>
      </c>
      <c r="I4646">
        <v>25400759</v>
      </c>
      <c r="J4646">
        <v>25401844</v>
      </c>
      <c r="K4646">
        <v>1085</v>
      </c>
      <c r="L4646" t="s">
        <v>19</v>
      </c>
      <c r="M4646" t="s">
        <v>5897</v>
      </c>
      <c r="N4646" t="s">
        <v>5898</v>
      </c>
      <c r="O4646" t="s">
        <v>5899</v>
      </c>
      <c r="P4646" t="s">
        <v>8571</v>
      </c>
      <c r="Q4646" t="s">
        <v>33</v>
      </c>
    </row>
    <row r="4647" spans="1:17" x14ac:dyDescent="0.35">
      <c r="A4647" t="s">
        <v>5865</v>
      </c>
      <c r="B4647">
        <v>168546</v>
      </c>
      <c r="C4647">
        <v>136092999</v>
      </c>
      <c r="D4647" t="s">
        <v>8021</v>
      </c>
      <c r="E4647" t="s">
        <v>18</v>
      </c>
      <c r="F4647" t="s">
        <v>5865</v>
      </c>
      <c r="G4647">
        <v>25838151</v>
      </c>
      <c r="H4647">
        <v>25838618</v>
      </c>
      <c r="I4647">
        <v>25838151</v>
      </c>
      <c r="J4647">
        <v>25838618</v>
      </c>
      <c r="K4647">
        <v>467</v>
      </c>
      <c r="L4647" t="s">
        <v>19</v>
      </c>
      <c r="M4647" t="s">
        <v>5897</v>
      </c>
      <c r="N4647" t="s">
        <v>5900</v>
      </c>
      <c r="O4647" t="s">
        <v>5901</v>
      </c>
      <c r="P4647" t="s">
        <v>8572</v>
      </c>
      <c r="Q4647" t="s">
        <v>33</v>
      </c>
    </row>
    <row r="4648" spans="1:17" x14ac:dyDescent="0.35">
      <c r="A4648" t="s">
        <v>5865</v>
      </c>
      <c r="B4648">
        <v>168546</v>
      </c>
      <c r="C4648">
        <v>136092999</v>
      </c>
      <c r="D4648" t="s">
        <v>8021</v>
      </c>
      <c r="E4648" t="s">
        <v>18</v>
      </c>
      <c r="F4648" t="s">
        <v>5865</v>
      </c>
      <c r="G4648">
        <v>28184928</v>
      </c>
      <c r="H4648">
        <v>28185336</v>
      </c>
      <c r="I4648">
        <v>28184928</v>
      </c>
      <c r="J4648">
        <v>28185336</v>
      </c>
      <c r="K4648">
        <v>408</v>
      </c>
      <c r="L4648" t="s">
        <v>19</v>
      </c>
      <c r="M4648" t="s">
        <v>5902</v>
      </c>
      <c r="N4648" t="s">
        <v>5903</v>
      </c>
      <c r="O4648" t="s">
        <v>5904</v>
      </c>
      <c r="P4648" t="s">
        <v>8573</v>
      </c>
      <c r="Q4648" t="s">
        <v>33</v>
      </c>
    </row>
    <row r="4649" spans="1:17" x14ac:dyDescent="0.35">
      <c r="A4649" t="s">
        <v>5865</v>
      </c>
      <c r="B4649">
        <v>168546</v>
      </c>
      <c r="C4649">
        <v>136092999</v>
      </c>
      <c r="D4649" t="s">
        <v>8021</v>
      </c>
      <c r="E4649" t="s">
        <v>18</v>
      </c>
      <c r="F4649" t="s">
        <v>5865</v>
      </c>
      <c r="G4649">
        <v>29275698</v>
      </c>
      <c r="H4649">
        <v>29276155</v>
      </c>
      <c r="I4649">
        <v>29275698</v>
      </c>
      <c r="J4649">
        <v>29276155</v>
      </c>
      <c r="K4649">
        <v>457</v>
      </c>
      <c r="L4649" t="s">
        <v>23</v>
      </c>
      <c r="M4649" t="s">
        <v>5905</v>
      </c>
      <c r="N4649" t="s">
        <v>5906</v>
      </c>
      <c r="O4649" t="s">
        <v>5907</v>
      </c>
      <c r="P4649" t="s">
        <v>8574</v>
      </c>
      <c r="Q4649" t="s">
        <v>33</v>
      </c>
    </row>
    <row r="4650" spans="1:17" x14ac:dyDescent="0.35">
      <c r="A4650" t="s">
        <v>5865</v>
      </c>
      <c r="B4650">
        <v>168546</v>
      </c>
      <c r="C4650">
        <v>136092999</v>
      </c>
      <c r="D4650" t="s">
        <v>8021</v>
      </c>
      <c r="E4650" t="s">
        <v>18</v>
      </c>
      <c r="F4650" t="s">
        <v>5865</v>
      </c>
      <c r="G4650">
        <v>29318865</v>
      </c>
      <c r="H4650">
        <v>29319229</v>
      </c>
      <c r="I4650">
        <v>29318865</v>
      </c>
      <c r="J4650">
        <v>29319229</v>
      </c>
      <c r="K4650">
        <v>364</v>
      </c>
      <c r="L4650" t="s">
        <v>23</v>
      </c>
      <c r="M4650" t="s">
        <v>5905</v>
      </c>
      <c r="N4650" t="s">
        <v>5908</v>
      </c>
      <c r="O4650" t="s">
        <v>5909</v>
      </c>
      <c r="P4650" t="s">
        <v>8575</v>
      </c>
      <c r="Q4650" t="s">
        <v>33</v>
      </c>
    </row>
    <row r="4651" spans="1:17" x14ac:dyDescent="0.35">
      <c r="A4651" t="s">
        <v>5865</v>
      </c>
      <c r="B4651">
        <v>168546</v>
      </c>
      <c r="C4651">
        <v>136092999</v>
      </c>
      <c r="D4651" t="s">
        <v>8021</v>
      </c>
      <c r="E4651" t="s">
        <v>18</v>
      </c>
      <c r="F4651" t="s">
        <v>5865</v>
      </c>
      <c r="G4651">
        <v>29435411</v>
      </c>
      <c r="H4651">
        <v>29435740</v>
      </c>
      <c r="I4651">
        <v>29435411</v>
      </c>
      <c r="J4651">
        <v>29435740</v>
      </c>
      <c r="K4651">
        <v>329</v>
      </c>
      <c r="L4651" t="s">
        <v>23</v>
      </c>
      <c r="M4651" t="s">
        <v>5905</v>
      </c>
      <c r="N4651" t="s">
        <v>5910</v>
      </c>
      <c r="O4651" t="s">
        <v>5911</v>
      </c>
      <c r="P4651" t="s">
        <v>8576</v>
      </c>
      <c r="Q4651" t="s">
        <v>33</v>
      </c>
    </row>
    <row r="4652" spans="1:17" x14ac:dyDescent="0.35">
      <c r="A4652" t="s">
        <v>5865</v>
      </c>
      <c r="B4652">
        <v>168546</v>
      </c>
      <c r="C4652">
        <v>136092999</v>
      </c>
      <c r="D4652" t="s">
        <v>8021</v>
      </c>
      <c r="E4652" t="s">
        <v>18</v>
      </c>
      <c r="F4652" t="s">
        <v>5865</v>
      </c>
      <c r="G4652">
        <v>30389588</v>
      </c>
      <c r="H4652">
        <v>30389861</v>
      </c>
      <c r="I4652">
        <v>30389588</v>
      </c>
      <c r="J4652">
        <v>30389861</v>
      </c>
      <c r="K4652">
        <v>273</v>
      </c>
      <c r="L4652" t="s">
        <v>19</v>
      </c>
      <c r="M4652" t="s">
        <v>5912</v>
      </c>
      <c r="N4652" t="s">
        <v>5913</v>
      </c>
      <c r="O4652" t="s">
        <v>5914</v>
      </c>
      <c r="P4652" t="s">
        <v>8577</v>
      </c>
      <c r="Q4652" t="s">
        <v>33</v>
      </c>
    </row>
    <row r="4653" spans="1:17" x14ac:dyDescent="0.35">
      <c r="A4653" t="s">
        <v>5865</v>
      </c>
      <c r="B4653">
        <v>168546</v>
      </c>
      <c r="C4653">
        <v>136092999</v>
      </c>
      <c r="D4653" t="s">
        <v>8021</v>
      </c>
      <c r="E4653" t="s">
        <v>18</v>
      </c>
      <c r="F4653" t="s">
        <v>5865</v>
      </c>
      <c r="G4653">
        <v>30519987</v>
      </c>
      <c r="H4653">
        <v>30520286</v>
      </c>
      <c r="I4653">
        <v>30519987</v>
      </c>
      <c r="J4653">
        <v>30520286</v>
      </c>
      <c r="K4653">
        <v>299</v>
      </c>
      <c r="L4653" t="s">
        <v>19</v>
      </c>
      <c r="M4653" t="s">
        <v>5912</v>
      </c>
      <c r="N4653" t="s">
        <v>5915</v>
      </c>
      <c r="O4653" t="s">
        <v>5916</v>
      </c>
      <c r="P4653" t="s">
        <v>8578</v>
      </c>
      <c r="Q4653" t="s">
        <v>33</v>
      </c>
    </row>
    <row r="4654" spans="1:17" x14ac:dyDescent="0.35">
      <c r="A4654" t="s">
        <v>5865</v>
      </c>
      <c r="B4654">
        <v>168546</v>
      </c>
      <c r="C4654">
        <v>136092999</v>
      </c>
      <c r="D4654" t="s">
        <v>8021</v>
      </c>
      <c r="E4654" t="s">
        <v>18</v>
      </c>
      <c r="F4654" t="s">
        <v>5865</v>
      </c>
      <c r="G4654">
        <v>31206218</v>
      </c>
      <c r="H4654">
        <v>31206399</v>
      </c>
      <c r="I4654">
        <v>31206218</v>
      </c>
      <c r="J4654">
        <v>31206399</v>
      </c>
      <c r="K4654">
        <v>181</v>
      </c>
      <c r="L4654" t="s">
        <v>23</v>
      </c>
      <c r="M4654" t="s">
        <v>5917</v>
      </c>
      <c r="N4654" t="s">
        <v>5918</v>
      </c>
      <c r="O4654" t="s">
        <v>5919</v>
      </c>
      <c r="P4654" t="s">
        <v>8579</v>
      </c>
      <c r="Q4654" t="s">
        <v>33</v>
      </c>
    </row>
    <row r="4655" spans="1:17" x14ac:dyDescent="0.35">
      <c r="A4655" t="s">
        <v>5865</v>
      </c>
      <c r="B4655">
        <v>168546</v>
      </c>
      <c r="C4655">
        <v>136092999</v>
      </c>
      <c r="D4655" t="s">
        <v>8021</v>
      </c>
      <c r="E4655" t="s">
        <v>18</v>
      </c>
      <c r="F4655" t="s">
        <v>5865</v>
      </c>
      <c r="G4655">
        <v>31351750</v>
      </c>
      <c r="H4655">
        <v>31352066</v>
      </c>
      <c r="I4655">
        <v>31351750</v>
      </c>
      <c r="J4655">
        <v>31352066</v>
      </c>
      <c r="K4655">
        <v>316</v>
      </c>
      <c r="L4655" t="s">
        <v>23</v>
      </c>
      <c r="M4655" t="s">
        <v>5917</v>
      </c>
      <c r="N4655" t="s">
        <v>5920</v>
      </c>
      <c r="O4655" t="s">
        <v>5921</v>
      </c>
      <c r="P4655" t="s">
        <v>8580</v>
      </c>
      <c r="Q4655" t="s">
        <v>33</v>
      </c>
    </row>
    <row r="4656" spans="1:17" x14ac:dyDescent="0.35">
      <c r="A4656" t="s">
        <v>5865</v>
      </c>
      <c r="B4656">
        <v>168546</v>
      </c>
      <c r="C4656">
        <v>136092999</v>
      </c>
      <c r="D4656" t="s">
        <v>8021</v>
      </c>
      <c r="E4656" t="s">
        <v>18</v>
      </c>
      <c r="F4656" t="s">
        <v>5865</v>
      </c>
      <c r="G4656">
        <v>31432568</v>
      </c>
      <c r="H4656">
        <v>31432903</v>
      </c>
      <c r="I4656">
        <v>31432568</v>
      </c>
      <c r="J4656">
        <v>31432903</v>
      </c>
      <c r="K4656">
        <v>335</v>
      </c>
      <c r="L4656" t="s">
        <v>23</v>
      </c>
      <c r="M4656" t="s">
        <v>5917</v>
      </c>
      <c r="N4656" t="s">
        <v>5922</v>
      </c>
      <c r="O4656" t="s">
        <v>5923</v>
      </c>
      <c r="P4656" t="s">
        <v>8581</v>
      </c>
      <c r="Q4656" t="s">
        <v>33</v>
      </c>
    </row>
    <row r="4657" spans="1:17" x14ac:dyDescent="0.35">
      <c r="A4657" t="s">
        <v>5865</v>
      </c>
      <c r="B4657">
        <v>168546</v>
      </c>
      <c r="C4657">
        <v>136092999</v>
      </c>
      <c r="D4657" t="s">
        <v>8021</v>
      </c>
      <c r="E4657" t="s">
        <v>18</v>
      </c>
      <c r="F4657" t="s">
        <v>5865</v>
      </c>
      <c r="G4657">
        <v>31441180</v>
      </c>
      <c r="H4657">
        <v>31441434</v>
      </c>
      <c r="I4657">
        <v>31441180</v>
      </c>
      <c r="J4657">
        <v>31441434</v>
      </c>
      <c r="K4657">
        <v>254</v>
      </c>
      <c r="L4657" t="s">
        <v>23</v>
      </c>
      <c r="M4657" t="s">
        <v>5917</v>
      </c>
      <c r="N4657" t="s">
        <v>5924</v>
      </c>
      <c r="O4657" t="s">
        <v>5925</v>
      </c>
      <c r="P4657" t="s">
        <v>8582</v>
      </c>
      <c r="Q4657" t="s">
        <v>33</v>
      </c>
    </row>
    <row r="4658" spans="1:17" x14ac:dyDescent="0.35">
      <c r="A4658" t="s">
        <v>5865</v>
      </c>
      <c r="B4658">
        <v>168546</v>
      </c>
      <c r="C4658">
        <v>136092999</v>
      </c>
      <c r="D4658" t="s">
        <v>8021</v>
      </c>
      <c r="E4658" t="s">
        <v>18</v>
      </c>
      <c r="F4658" t="s">
        <v>5865</v>
      </c>
      <c r="G4658">
        <v>31987165</v>
      </c>
      <c r="H4658">
        <v>31987374</v>
      </c>
      <c r="I4658">
        <v>31987165</v>
      </c>
      <c r="J4658">
        <v>31987374</v>
      </c>
      <c r="K4658">
        <v>209</v>
      </c>
      <c r="L4658" t="s">
        <v>23</v>
      </c>
      <c r="M4658" t="s">
        <v>5917</v>
      </c>
      <c r="N4658" t="s">
        <v>5926</v>
      </c>
      <c r="O4658" t="s">
        <v>5927</v>
      </c>
      <c r="P4658" t="s">
        <v>8583</v>
      </c>
      <c r="Q4658" t="s">
        <v>33</v>
      </c>
    </row>
    <row r="4659" spans="1:17" x14ac:dyDescent="0.35">
      <c r="A4659" t="s">
        <v>5865</v>
      </c>
      <c r="B4659">
        <v>168546</v>
      </c>
      <c r="C4659">
        <v>136092999</v>
      </c>
      <c r="D4659" t="s">
        <v>8021</v>
      </c>
      <c r="E4659" t="s">
        <v>18</v>
      </c>
      <c r="F4659" t="s">
        <v>5865</v>
      </c>
      <c r="G4659">
        <v>32011263</v>
      </c>
      <c r="H4659">
        <v>32011448</v>
      </c>
      <c r="I4659">
        <v>32011263</v>
      </c>
      <c r="J4659">
        <v>32011448</v>
      </c>
      <c r="K4659">
        <v>185</v>
      </c>
      <c r="L4659" t="s">
        <v>23</v>
      </c>
      <c r="M4659" t="s">
        <v>5917</v>
      </c>
      <c r="N4659" t="s">
        <v>5928</v>
      </c>
      <c r="O4659" t="s">
        <v>5929</v>
      </c>
      <c r="P4659" t="s">
        <v>8584</v>
      </c>
      <c r="Q4659" t="s">
        <v>33</v>
      </c>
    </row>
    <row r="4660" spans="1:17" x14ac:dyDescent="0.35">
      <c r="A4660" t="s">
        <v>5865</v>
      </c>
      <c r="B4660">
        <v>168546</v>
      </c>
      <c r="C4660">
        <v>136092999</v>
      </c>
      <c r="D4660" t="s">
        <v>8021</v>
      </c>
      <c r="E4660" t="s">
        <v>18</v>
      </c>
      <c r="F4660" t="s">
        <v>5865</v>
      </c>
      <c r="G4660">
        <v>32011910</v>
      </c>
      <c r="H4660">
        <v>32012141</v>
      </c>
      <c r="I4660">
        <v>32011910</v>
      </c>
      <c r="J4660">
        <v>32012141</v>
      </c>
      <c r="K4660">
        <v>231</v>
      </c>
      <c r="L4660" t="s">
        <v>23</v>
      </c>
      <c r="M4660" t="s">
        <v>5917</v>
      </c>
      <c r="N4660" t="s">
        <v>5930</v>
      </c>
      <c r="O4660" t="s">
        <v>5931</v>
      </c>
      <c r="P4660" t="s">
        <v>8585</v>
      </c>
      <c r="Q4660" t="s">
        <v>33</v>
      </c>
    </row>
    <row r="4661" spans="1:17" x14ac:dyDescent="0.35">
      <c r="A4661" t="s">
        <v>5865</v>
      </c>
      <c r="B4661">
        <v>168546</v>
      </c>
      <c r="C4661">
        <v>136092999</v>
      </c>
      <c r="D4661" t="s">
        <v>8021</v>
      </c>
      <c r="E4661" t="s">
        <v>18</v>
      </c>
      <c r="F4661" t="s">
        <v>5865</v>
      </c>
      <c r="G4661">
        <v>32551918</v>
      </c>
      <c r="H4661">
        <v>32552090</v>
      </c>
      <c r="I4661">
        <v>32551918</v>
      </c>
      <c r="J4661">
        <v>32552090</v>
      </c>
      <c r="K4661">
        <v>172</v>
      </c>
      <c r="L4661" t="s">
        <v>23</v>
      </c>
      <c r="M4661" t="s">
        <v>5917</v>
      </c>
      <c r="N4661" t="s">
        <v>5932</v>
      </c>
      <c r="O4661" t="s">
        <v>5933</v>
      </c>
      <c r="P4661" t="s">
        <v>8586</v>
      </c>
      <c r="Q4661" t="s">
        <v>33</v>
      </c>
    </row>
    <row r="4662" spans="1:17" x14ac:dyDescent="0.35">
      <c r="A4662" t="s">
        <v>5865</v>
      </c>
      <c r="B4662">
        <v>168546</v>
      </c>
      <c r="C4662">
        <v>136092999</v>
      </c>
      <c r="D4662" t="s">
        <v>8021</v>
      </c>
      <c r="E4662" t="s">
        <v>18</v>
      </c>
      <c r="F4662" t="s">
        <v>5865</v>
      </c>
      <c r="G4662">
        <v>32693074</v>
      </c>
      <c r="H4662">
        <v>32693324</v>
      </c>
      <c r="I4662">
        <v>32693074</v>
      </c>
      <c r="J4662">
        <v>32693324</v>
      </c>
      <c r="K4662">
        <v>250</v>
      </c>
      <c r="L4662" t="s">
        <v>23</v>
      </c>
      <c r="M4662" t="s">
        <v>5917</v>
      </c>
      <c r="N4662" t="s">
        <v>5934</v>
      </c>
      <c r="O4662" t="s">
        <v>5935</v>
      </c>
      <c r="P4662" t="s">
        <v>8587</v>
      </c>
      <c r="Q4662" t="s">
        <v>33</v>
      </c>
    </row>
    <row r="4663" spans="1:17" x14ac:dyDescent="0.35">
      <c r="A4663" t="s">
        <v>5865</v>
      </c>
      <c r="B4663">
        <v>168546</v>
      </c>
      <c r="C4663">
        <v>136092999</v>
      </c>
      <c r="D4663" t="s">
        <v>8021</v>
      </c>
      <c r="E4663" t="s">
        <v>18</v>
      </c>
      <c r="F4663" t="s">
        <v>5865</v>
      </c>
      <c r="G4663">
        <v>33089770</v>
      </c>
      <c r="H4663">
        <v>33090135</v>
      </c>
      <c r="I4663">
        <v>33089770</v>
      </c>
      <c r="J4663">
        <v>33090135</v>
      </c>
      <c r="K4663">
        <v>365</v>
      </c>
      <c r="L4663" t="s">
        <v>23</v>
      </c>
      <c r="M4663" t="s">
        <v>5917</v>
      </c>
      <c r="N4663" t="s">
        <v>5936</v>
      </c>
      <c r="O4663" t="s">
        <v>5937</v>
      </c>
      <c r="P4663" t="s">
        <v>8588</v>
      </c>
      <c r="Q4663" t="s">
        <v>33</v>
      </c>
    </row>
    <row r="4664" spans="1:17" x14ac:dyDescent="0.35">
      <c r="A4664" t="s">
        <v>5865</v>
      </c>
      <c r="B4664">
        <v>168546</v>
      </c>
      <c r="C4664">
        <v>136092999</v>
      </c>
      <c r="D4664" t="s">
        <v>8021</v>
      </c>
      <c r="E4664" t="s">
        <v>18</v>
      </c>
      <c r="F4664" t="s">
        <v>5865</v>
      </c>
      <c r="G4664">
        <v>33327060</v>
      </c>
      <c r="H4664">
        <v>33327385</v>
      </c>
      <c r="I4664">
        <v>33327060</v>
      </c>
      <c r="J4664">
        <v>33327385</v>
      </c>
      <c r="K4664">
        <v>325</v>
      </c>
      <c r="L4664" t="s">
        <v>23</v>
      </c>
      <c r="M4664" t="s">
        <v>5917</v>
      </c>
      <c r="N4664" t="s">
        <v>5938</v>
      </c>
      <c r="O4664" t="s">
        <v>5939</v>
      </c>
      <c r="P4664" t="s">
        <v>8589</v>
      </c>
      <c r="Q4664" t="s">
        <v>33</v>
      </c>
    </row>
    <row r="4665" spans="1:17" x14ac:dyDescent="0.35">
      <c r="A4665" t="s">
        <v>5865</v>
      </c>
      <c r="B4665">
        <v>168546</v>
      </c>
      <c r="C4665">
        <v>136092999</v>
      </c>
      <c r="D4665" t="s">
        <v>8021</v>
      </c>
      <c r="E4665" t="s">
        <v>18</v>
      </c>
      <c r="F4665" t="s">
        <v>5865</v>
      </c>
      <c r="G4665">
        <v>39147442</v>
      </c>
      <c r="H4665">
        <v>39147812</v>
      </c>
      <c r="I4665">
        <v>39147442</v>
      </c>
      <c r="J4665">
        <v>39147812</v>
      </c>
      <c r="K4665">
        <v>370</v>
      </c>
      <c r="L4665" t="s">
        <v>19</v>
      </c>
      <c r="M4665" t="s">
        <v>5940</v>
      </c>
      <c r="N4665" t="s">
        <v>5941</v>
      </c>
      <c r="O4665" t="s">
        <v>5942</v>
      </c>
      <c r="P4665" t="s">
        <v>8590</v>
      </c>
      <c r="Q4665" t="s">
        <v>33</v>
      </c>
    </row>
    <row r="4666" spans="1:17" x14ac:dyDescent="0.35">
      <c r="A4666" t="s">
        <v>5865</v>
      </c>
      <c r="B4666">
        <v>168546</v>
      </c>
      <c r="C4666">
        <v>136092999</v>
      </c>
      <c r="D4666" t="s">
        <v>8021</v>
      </c>
      <c r="E4666" t="s">
        <v>18</v>
      </c>
      <c r="F4666" t="s">
        <v>5865</v>
      </c>
      <c r="G4666">
        <v>39625244</v>
      </c>
      <c r="H4666">
        <v>39625356</v>
      </c>
      <c r="I4666">
        <v>39625244</v>
      </c>
      <c r="J4666">
        <v>39625356</v>
      </c>
      <c r="K4666">
        <v>112</v>
      </c>
      <c r="L4666" t="s">
        <v>19</v>
      </c>
      <c r="M4666" t="s">
        <v>5943</v>
      </c>
      <c r="N4666" t="s">
        <v>5944</v>
      </c>
      <c r="O4666" t="s">
        <v>5945</v>
      </c>
      <c r="P4666" t="s">
        <v>8591</v>
      </c>
      <c r="Q4666" t="s">
        <v>33</v>
      </c>
    </row>
    <row r="4667" spans="1:17" x14ac:dyDescent="0.35">
      <c r="A4667" t="s">
        <v>5865</v>
      </c>
      <c r="B4667">
        <v>168546</v>
      </c>
      <c r="C4667">
        <v>136092999</v>
      </c>
      <c r="D4667" t="s">
        <v>8021</v>
      </c>
      <c r="E4667" t="s">
        <v>18</v>
      </c>
      <c r="F4667" t="s">
        <v>5865</v>
      </c>
      <c r="G4667">
        <v>40731475</v>
      </c>
      <c r="H4667">
        <v>40731706</v>
      </c>
      <c r="I4667">
        <v>40731475</v>
      </c>
      <c r="J4667">
        <v>40731706</v>
      </c>
      <c r="K4667">
        <v>231</v>
      </c>
      <c r="L4667" t="s">
        <v>19</v>
      </c>
      <c r="M4667" t="s">
        <v>5946</v>
      </c>
      <c r="N4667" t="s">
        <v>5947</v>
      </c>
      <c r="O4667" t="s">
        <v>5948</v>
      </c>
      <c r="P4667" t="s">
        <v>8592</v>
      </c>
      <c r="Q4667" t="s">
        <v>33</v>
      </c>
    </row>
    <row r="4668" spans="1:17" x14ac:dyDescent="0.35">
      <c r="A4668" t="s">
        <v>5865</v>
      </c>
      <c r="B4668">
        <v>168546</v>
      </c>
      <c r="C4668">
        <v>136092999</v>
      </c>
      <c r="D4668" t="s">
        <v>8021</v>
      </c>
      <c r="E4668" t="s">
        <v>18</v>
      </c>
      <c r="F4668" t="s">
        <v>5865</v>
      </c>
      <c r="G4668">
        <v>41906833</v>
      </c>
      <c r="H4668">
        <v>41907062</v>
      </c>
      <c r="I4668">
        <v>41906833</v>
      </c>
      <c r="J4668">
        <v>41907062</v>
      </c>
      <c r="K4668">
        <v>229</v>
      </c>
      <c r="L4668" t="s">
        <v>19</v>
      </c>
      <c r="M4668" t="s">
        <v>5949</v>
      </c>
      <c r="N4668" t="s">
        <v>5950</v>
      </c>
      <c r="O4668" t="s">
        <v>5951</v>
      </c>
      <c r="P4668" t="s">
        <v>8593</v>
      </c>
      <c r="Q4668" t="s">
        <v>33</v>
      </c>
    </row>
    <row r="4669" spans="1:17" x14ac:dyDescent="0.35">
      <c r="A4669" t="s">
        <v>5865</v>
      </c>
      <c r="B4669">
        <v>168546</v>
      </c>
      <c r="C4669">
        <v>136092999</v>
      </c>
      <c r="D4669" t="s">
        <v>8021</v>
      </c>
      <c r="E4669" t="s">
        <v>18</v>
      </c>
      <c r="F4669" t="s">
        <v>5865</v>
      </c>
      <c r="G4669">
        <v>42101179</v>
      </c>
      <c r="H4669">
        <v>42101370</v>
      </c>
      <c r="I4669">
        <v>42101179</v>
      </c>
      <c r="J4669">
        <v>42101370</v>
      </c>
      <c r="K4669">
        <v>191</v>
      </c>
      <c r="L4669" t="s">
        <v>19</v>
      </c>
      <c r="M4669" t="s">
        <v>5949</v>
      </c>
      <c r="N4669" t="s">
        <v>5952</v>
      </c>
      <c r="O4669" t="s">
        <v>5953</v>
      </c>
      <c r="P4669" t="s">
        <v>8594</v>
      </c>
      <c r="Q4669" t="s">
        <v>33</v>
      </c>
    </row>
    <row r="4670" spans="1:17" x14ac:dyDescent="0.35">
      <c r="A4670" t="s">
        <v>5865</v>
      </c>
      <c r="B4670">
        <v>168546</v>
      </c>
      <c r="C4670">
        <v>136092999</v>
      </c>
      <c r="D4670" t="s">
        <v>8021</v>
      </c>
      <c r="E4670" t="s">
        <v>18</v>
      </c>
      <c r="F4670" t="s">
        <v>5865</v>
      </c>
      <c r="G4670">
        <v>46362724</v>
      </c>
      <c r="H4670">
        <v>46363046</v>
      </c>
      <c r="I4670">
        <v>46362724</v>
      </c>
      <c r="J4670">
        <v>46363046</v>
      </c>
      <c r="K4670">
        <v>322</v>
      </c>
      <c r="L4670" t="s">
        <v>23</v>
      </c>
      <c r="M4670" t="s">
        <v>5954</v>
      </c>
      <c r="N4670" t="s">
        <v>5955</v>
      </c>
      <c r="O4670" t="s">
        <v>5956</v>
      </c>
      <c r="P4670" t="s">
        <v>8595</v>
      </c>
      <c r="Q4670" t="s">
        <v>5957</v>
      </c>
    </row>
    <row r="4671" spans="1:17" x14ac:dyDescent="0.35">
      <c r="A4671" t="s">
        <v>5865</v>
      </c>
      <c r="B4671">
        <v>168546</v>
      </c>
      <c r="C4671">
        <v>136092999</v>
      </c>
      <c r="D4671" t="s">
        <v>8021</v>
      </c>
      <c r="E4671" t="s">
        <v>18</v>
      </c>
      <c r="F4671" t="s">
        <v>5865</v>
      </c>
      <c r="G4671">
        <v>48952707</v>
      </c>
      <c r="H4671">
        <v>48952845</v>
      </c>
      <c r="I4671">
        <v>48952707</v>
      </c>
      <c r="J4671">
        <v>48952845</v>
      </c>
      <c r="K4671">
        <v>138</v>
      </c>
      <c r="L4671" t="s">
        <v>23</v>
      </c>
      <c r="M4671" t="s">
        <v>5958</v>
      </c>
      <c r="N4671" t="s">
        <v>5959</v>
      </c>
      <c r="O4671" t="s">
        <v>5960</v>
      </c>
      <c r="P4671" t="s">
        <v>8596</v>
      </c>
      <c r="Q4671" t="s">
        <v>5961</v>
      </c>
    </row>
    <row r="4672" spans="1:17" x14ac:dyDescent="0.35">
      <c r="A4672" t="s">
        <v>5865</v>
      </c>
      <c r="B4672">
        <v>168546</v>
      </c>
      <c r="C4672">
        <v>136092999</v>
      </c>
      <c r="D4672" t="s">
        <v>8021</v>
      </c>
      <c r="E4672" t="s">
        <v>18</v>
      </c>
      <c r="F4672" t="s">
        <v>5865</v>
      </c>
      <c r="G4672">
        <v>51663857</v>
      </c>
      <c r="H4672">
        <v>51664710</v>
      </c>
      <c r="I4672">
        <v>51663857</v>
      </c>
      <c r="J4672">
        <v>51664710</v>
      </c>
      <c r="K4672">
        <v>853</v>
      </c>
      <c r="L4672" t="s">
        <v>19</v>
      </c>
      <c r="M4672" t="s">
        <v>5962</v>
      </c>
      <c r="N4672" t="s">
        <v>5963</v>
      </c>
      <c r="O4672" t="s">
        <v>5964</v>
      </c>
      <c r="P4672" t="s">
        <v>8597</v>
      </c>
      <c r="Q4672" t="s">
        <v>33</v>
      </c>
    </row>
    <row r="4673" spans="1:17" x14ac:dyDescent="0.35">
      <c r="A4673" t="s">
        <v>5865</v>
      </c>
      <c r="B4673">
        <v>168546</v>
      </c>
      <c r="C4673">
        <v>136092999</v>
      </c>
      <c r="D4673" t="s">
        <v>8021</v>
      </c>
      <c r="E4673" t="s">
        <v>18</v>
      </c>
      <c r="F4673" t="s">
        <v>5865</v>
      </c>
      <c r="G4673">
        <v>67353110</v>
      </c>
      <c r="H4673">
        <v>67353632</v>
      </c>
      <c r="I4673">
        <v>67353110</v>
      </c>
      <c r="J4673">
        <v>67353632</v>
      </c>
      <c r="K4673">
        <v>522</v>
      </c>
      <c r="L4673" t="s">
        <v>23</v>
      </c>
      <c r="M4673" t="s">
        <v>5965</v>
      </c>
      <c r="N4673" t="s">
        <v>5966</v>
      </c>
      <c r="O4673" t="s">
        <v>5967</v>
      </c>
      <c r="P4673" t="s">
        <v>8598</v>
      </c>
      <c r="Q4673" t="s">
        <v>33</v>
      </c>
    </row>
    <row r="4674" spans="1:17" x14ac:dyDescent="0.35">
      <c r="A4674" t="s">
        <v>5865</v>
      </c>
      <c r="B4674">
        <v>168546</v>
      </c>
      <c r="C4674">
        <v>136092999</v>
      </c>
      <c r="D4674" t="s">
        <v>8021</v>
      </c>
      <c r="E4674" t="s">
        <v>18</v>
      </c>
      <c r="F4674" t="s">
        <v>5865</v>
      </c>
      <c r="G4674">
        <v>69138557</v>
      </c>
      <c r="H4674">
        <v>69138754</v>
      </c>
      <c r="I4674">
        <v>69138557</v>
      </c>
      <c r="J4674">
        <v>69138754</v>
      </c>
      <c r="K4674">
        <v>197</v>
      </c>
      <c r="L4674" t="s">
        <v>23</v>
      </c>
      <c r="M4674" t="s">
        <v>5968</v>
      </c>
      <c r="N4674" t="s">
        <v>5969</v>
      </c>
      <c r="O4674" t="s">
        <v>5970</v>
      </c>
      <c r="P4674" t="s">
        <v>8599</v>
      </c>
      <c r="Q4674" t="s">
        <v>33</v>
      </c>
    </row>
    <row r="4675" spans="1:17" x14ac:dyDescent="0.35">
      <c r="A4675" t="s">
        <v>5865</v>
      </c>
      <c r="B4675">
        <v>168546</v>
      </c>
      <c r="C4675">
        <v>136092999</v>
      </c>
      <c r="D4675" t="s">
        <v>8021</v>
      </c>
      <c r="E4675" t="s">
        <v>18</v>
      </c>
      <c r="F4675" t="s">
        <v>5865</v>
      </c>
      <c r="G4675">
        <v>74804065</v>
      </c>
      <c r="H4675">
        <v>74804432</v>
      </c>
      <c r="I4675">
        <v>74804065</v>
      </c>
      <c r="J4675">
        <v>74804432</v>
      </c>
      <c r="K4675">
        <v>367</v>
      </c>
      <c r="L4675" t="s">
        <v>19</v>
      </c>
      <c r="M4675" t="s">
        <v>5971</v>
      </c>
      <c r="N4675" t="s">
        <v>5972</v>
      </c>
      <c r="O4675" t="s">
        <v>5973</v>
      </c>
      <c r="P4675" t="s">
        <v>8600</v>
      </c>
      <c r="Q4675" t="s">
        <v>33</v>
      </c>
    </row>
    <row r="4676" spans="1:17" x14ac:dyDescent="0.35">
      <c r="A4676" t="s">
        <v>5865</v>
      </c>
      <c r="B4676">
        <v>168546</v>
      </c>
      <c r="C4676">
        <v>136092999</v>
      </c>
      <c r="D4676" t="s">
        <v>8021</v>
      </c>
      <c r="E4676" t="s">
        <v>18</v>
      </c>
      <c r="F4676" t="s">
        <v>5865</v>
      </c>
      <c r="G4676">
        <v>78290262</v>
      </c>
      <c r="H4676">
        <v>78290594</v>
      </c>
      <c r="I4676">
        <v>78290262</v>
      </c>
      <c r="J4676">
        <v>78290594</v>
      </c>
      <c r="K4676">
        <v>332</v>
      </c>
      <c r="L4676" t="s">
        <v>19</v>
      </c>
      <c r="M4676" t="s">
        <v>5974</v>
      </c>
      <c r="N4676" t="s">
        <v>5975</v>
      </c>
      <c r="O4676" t="s">
        <v>5976</v>
      </c>
      <c r="P4676" t="s">
        <v>8601</v>
      </c>
      <c r="Q4676" t="s">
        <v>33</v>
      </c>
    </row>
    <row r="4677" spans="1:17" x14ac:dyDescent="0.35">
      <c r="A4677" t="s">
        <v>5865</v>
      </c>
      <c r="B4677">
        <v>168546</v>
      </c>
      <c r="C4677">
        <v>136092999</v>
      </c>
      <c r="D4677" t="s">
        <v>8021</v>
      </c>
      <c r="E4677" t="s">
        <v>18</v>
      </c>
      <c r="F4677" t="s">
        <v>5865</v>
      </c>
      <c r="G4677">
        <v>81697678</v>
      </c>
      <c r="H4677">
        <v>81698162</v>
      </c>
      <c r="I4677">
        <v>81697678</v>
      </c>
      <c r="J4677">
        <v>81698162</v>
      </c>
      <c r="K4677">
        <v>484</v>
      </c>
      <c r="L4677" t="s">
        <v>19</v>
      </c>
      <c r="M4677" t="s">
        <v>5977</v>
      </c>
      <c r="N4677" t="s">
        <v>5978</v>
      </c>
      <c r="O4677" t="s">
        <v>5979</v>
      </c>
      <c r="P4677" t="s">
        <v>8602</v>
      </c>
      <c r="Q4677" t="s">
        <v>33</v>
      </c>
    </row>
    <row r="4678" spans="1:17" x14ac:dyDescent="0.35">
      <c r="A4678" t="s">
        <v>5865</v>
      </c>
      <c r="B4678">
        <v>168546</v>
      </c>
      <c r="C4678">
        <v>136092999</v>
      </c>
      <c r="D4678" t="s">
        <v>8021</v>
      </c>
      <c r="E4678" t="s">
        <v>18</v>
      </c>
      <c r="F4678" t="s">
        <v>5865</v>
      </c>
      <c r="G4678">
        <v>85465566</v>
      </c>
      <c r="H4678">
        <v>85466220</v>
      </c>
      <c r="I4678">
        <v>85465566</v>
      </c>
      <c r="J4678">
        <v>85466220</v>
      </c>
      <c r="K4678">
        <v>654</v>
      </c>
      <c r="L4678" t="s">
        <v>23</v>
      </c>
      <c r="M4678" t="s">
        <v>5980</v>
      </c>
      <c r="N4678" t="s">
        <v>5981</v>
      </c>
      <c r="O4678" t="s">
        <v>5982</v>
      </c>
      <c r="P4678" t="s">
        <v>8603</v>
      </c>
      <c r="Q4678" t="s">
        <v>33</v>
      </c>
    </row>
    <row r="4679" spans="1:17" x14ac:dyDescent="0.35">
      <c r="A4679" t="s">
        <v>5865</v>
      </c>
      <c r="B4679">
        <v>168546</v>
      </c>
      <c r="C4679">
        <v>136092999</v>
      </c>
      <c r="D4679" t="s">
        <v>8021</v>
      </c>
      <c r="E4679" t="s">
        <v>18</v>
      </c>
      <c r="F4679" t="s">
        <v>5865</v>
      </c>
      <c r="G4679">
        <v>86318200</v>
      </c>
      <c r="H4679">
        <v>86318500</v>
      </c>
      <c r="I4679">
        <v>86318200</v>
      </c>
      <c r="J4679">
        <v>86318500</v>
      </c>
      <c r="K4679">
        <v>300</v>
      </c>
      <c r="L4679" t="s">
        <v>19</v>
      </c>
      <c r="M4679" t="s">
        <v>5983</v>
      </c>
      <c r="N4679" t="s">
        <v>5984</v>
      </c>
      <c r="O4679" t="s">
        <v>5985</v>
      </c>
      <c r="P4679" t="s">
        <v>8604</v>
      </c>
      <c r="Q4679" t="s">
        <v>33</v>
      </c>
    </row>
    <row r="4680" spans="1:17" x14ac:dyDescent="0.35">
      <c r="A4680" t="s">
        <v>5865</v>
      </c>
      <c r="B4680">
        <v>168546</v>
      </c>
      <c r="C4680">
        <v>136092999</v>
      </c>
      <c r="D4680" t="s">
        <v>8021</v>
      </c>
      <c r="E4680" t="s">
        <v>18</v>
      </c>
      <c r="F4680" t="s">
        <v>5865</v>
      </c>
      <c r="G4680">
        <v>95009502</v>
      </c>
      <c r="H4680">
        <v>95009765</v>
      </c>
      <c r="I4680">
        <v>95009502</v>
      </c>
      <c r="J4680">
        <v>95009765</v>
      </c>
      <c r="K4680">
        <v>263</v>
      </c>
      <c r="L4680" t="s">
        <v>19</v>
      </c>
      <c r="M4680" t="s">
        <v>5986</v>
      </c>
      <c r="N4680" t="s">
        <v>5987</v>
      </c>
      <c r="O4680" t="s">
        <v>5988</v>
      </c>
      <c r="P4680" t="s">
        <v>8605</v>
      </c>
      <c r="Q4680" t="s">
        <v>33</v>
      </c>
    </row>
    <row r="4681" spans="1:17" x14ac:dyDescent="0.35">
      <c r="A4681" t="s">
        <v>5865</v>
      </c>
      <c r="B4681">
        <v>168546</v>
      </c>
      <c r="C4681">
        <v>136092999</v>
      </c>
      <c r="D4681" t="s">
        <v>8021</v>
      </c>
      <c r="E4681" t="s">
        <v>18</v>
      </c>
      <c r="F4681" t="s">
        <v>5865</v>
      </c>
      <c r="G4681">
        <v>100001199</v>
      </c>
      <c r="H4681">
        <v>100001549</v>
      </c>
      <c r="I4681">
        <v>100001199</v>
      </c>
      <c r="J4681">
        <v>100001549</v>
      </c>
      <c r="K4681">
        <v>350</v>
      </c>
      <c r="L4681" t="s">
        <v>19</v>
      </c>
      <c r="M4681" t="s">
        <v>5989</v>
      </c>
      <c r="N4681" t="s">
        <v>5990</v>
      </c>
      <c r="O4681" t="s">
        <v>5991</v>
      </c>
      <c r="P4681" t="s">
        <v>8606</v>
      </c>
      <c r="Q4681" t="s">
        <v>33</v>
      </c>
    </row>
    <row r="4682" spans="1:17" x14ac:dyDescent="0.35">
      <c r="A4682" t="s">
        <v>5865</v>
      </c>
      <c r="B4682">
        <v>168546</v>
      </c>
      <c r="C4682">
        <v>136092999</v>
      </c>
      <c r="D4682" t="s">
        <v>8021</v>
      </c>
      <c r="E4682" t="s">
        <v>18</v>
      </c>
      <c r="F4682" t="s">
        <v>5865</v>
      </c>
      <c r="G4682">
        <v>104985398</v>
      </c>
      <c r="H4682">
        <v>104985515</v>
      </c>
      <c r="I4682">
        <v>104985398</v>
      </c>
      <c r="J4682">
        <v>104985515</v>
      </c>
      <c r="K4682">
        <v>117</v>
      </c>
      <c r="L4682" t="s">
        <v>23</v>
      </c>
      <c r="M4682" t="s">
        <v>5992</v>
      </c>
      <c r="N4682" t="s">
        <v>5993</v>
      </c>
      <c r="O4682" t="s">
        <v>5994</v>
      </c>
      <c r="P4682" t="s">
        <v>8607</v>
      </c>
      <c r="Q4682" t="s">
        <v>33</v>
      </c>
    </row>
    <row r="4683" spans="1:17" x14ac:dyDescent="0.35">
      <c r="A4683" t="s">
        <v>5865</v>
      </c>
      <c r="B4683">
        <v>168546</v>
      </c>
      <c r="C4683">
        <v>136092999</v>
      </c>
      <c r="D4683" t="s">
        <v>8021</v>
      </c>
      <c r="E4683" t="s">
        <v>18</v>
      </c>
      <c r="F4683" t="s">
        <v>5865</v>
      </c>
      <c r="G4683">
        <v>106684746</v>
      </c>
      <c r="H4683">
        <v>106685048</v>
      </c>
      <c r="I4683">
        <v>106684746</v>
      </c>
      <c r="J4683">
        <v>106685048</v>
      </c>
      <c r="K4683">
        <v>302</v>
      </c>
      <c r="L4683" t="s">
        <v>19</v>
      </c>
      <c r="M4683" t="s">
        <v>5995</v>
      </c>
      <c r="N4683" t="s">
        <v>5996</v>
      </c>
      <c r="O4683" t="s">
        <v>5997</v>
      </c>
      <c r="P4683" t="s">
        <v>8608</v>
      </c>
      <c r="Q4683" t="s">
        <v>5998</v>
      </c>
    </row>
    <row r="4684" spans="1:17" x14ac:dyDescent="0.35">
      <c r="A4684" t="s">
        <v>5865</v>
      </c>
      <c r="B4684">
        <v>168546</v>
      </c>
      <c r="C4684">
        <v>136092999</v>
      </c>
      <c r="D4684" t="s">
        <v>8021</v>
      </c>
      <c r="E4684" t="s">
        <v>18</v>
      </c>
      <c r="F4684" t="s">
        <v>5865</v>
      </c>
      <c r="G4684">
        <v>107592706</v>
      </c>
      <c r="H4684">
        <v>107592862</v>
      </c>
      <c r="I4684">
        <v>107592706</v>
      </c>
      <c r="J4684">
        <v>107592862</v>
      </c>
      <c r="K4684">
        <v>156</v>
      </c>
      <c r="L4684" t="s">
        <v>23</v>
      </c>
      <c r="M4684" t="s">
        <v>5999</v>
      </c>
      <c r="N4684" t="s">
        <v>6000</v>
      </c>
      <c r="O4684" t="s">
        <v>6001</v>
      </c>
      <c r="P4684" t="s">
        <v>8609</v>
      </c>
      <c r="Q4684" t="s">
        <v>33</v>
      </c>
    </row>
    <row r="4685" spans="1:17" x14ac:dyDescent="0.35">
      <c r="A4685" t="s">
        <v>5865</v>
      </c>
      <c r="B4685">
        <v>168546</v>
      </c>
      <c r="C4685">
        <v>136092999</v>
      </c>
      <c r="D4685" t="s">
        <v>8021</v>
      </c>
      <c r="E4685" t="s">
        <v>18</v>
      </c>
      <c r="F4685" t="s">
        <v>5865</v>
      </c>
      <c r="G4685">
        <v>109820538</v>
      </c>
      <c r="H4685">
        <v>109821007</v>
      </c>
      <c r="I4685">
        <v>109820538</v>
      </c>
      <c r="J4685">
        <v>109821007</v>
      </c>
      <c r="K4685">
        <v>469</v>
      </c>
      <c r="L4685" t="s">
        <v>19</v>
      </c>
      <c r="M4685" t="s">
        <v>6002</v>
      </c>
      <c r="N4685" t="s">
        <v>6003</v>
      </c>
      <c r="O4685" t="s">
        <v>6004</v>
      </c>
      <c r="P4685" t="s">
        <v>8610</v>
      </c>
      <c r="Q4685" t="s">
        <v>33</v>
      </c>
    </row>
    <row r="4686" spans="1:17" x14ac:dyDescent="0.35">
      <c r="A4686" t="s">
        <v>5865</v>
      </c>
      <c r="B4686">
        <v>168546</v>
      </c>
      <c r="C4686">
        <v>136092999</v>
      </c>
      <c r="D4686" t="s">
        <v>8021</v>
      </c>
      <c r="E4686" t="s">
        <v>18</v>
      </c>
      <c r="F4686" t="s">
        <v>5865</v>
      </c>
      <c r="G4686">
        <v>111910675</v>
      </c>
      <c r="H4686">
        <v>111911347</v>
      </c>
      <c r="I4686">
        <v>111910675</v>
      </c>
      <c r="J4686">
        <v>111911347</v>
      </c>
      <c r="K4686">
        <v>672</v>
      </c>
      <c r="L4686" t="s">
        <v>23</v>
      </c>
      <c r="M4686" t="s">
        <v>6005</v>
      </c>
      <c r="N4686" t="s">
        <v>6006</v>
      </c>
      <c r="O4686" t="s">
        <v>6007</v>
      </c>
      <c r="P4686" t="s">
        <v>8611</v>
      </c>
      <c r="Q4686" t="s">
        <v>6005</v>
      </c>
    </row>
    <row r="4687" spans="1:17" x14ac:dyDescent="0.35">
      <c r="A4687" t="s">
        <v>5865</v>
      </c>
      <c r="B4687">
        <v>168546</v>
      </c>
      <c r="C4687">
        <v>136092999</v>
      </c>
      <c r="D4687" t="s">
        <v>8021</v>
      </c>
      <c r="E4687" t="s">
        <v>18</v>
      </c>
      <c r="F4687" t="s">
        <v>5865</v>
      </c>
      <c r="G4687">
        <v>115140187</v>
      </c>
      <c r="H4687">
        <v>115140417</v>
      </c>
      <c r="I4687">
        <v>115140187</v>
      </c>
      <c r="J4687">
        <v>115140417</v>
      </c>
      <c r="K4687">
        <v>230</v>
      </c>
      <c r="L4687" t="s">
        <v>19</v>
      </c>
      <c r="M4687" t="s">
        <v>6008</v>
      </c>
      <c r="N4687" t="s">
        <v>6009</v>
      </c>
      <c r="O4687" t="s">
        <v>6010</v>
      </c>
      <c r="P4687" t="s">
        <v>8612</v>
      </c>
      <c r="Q4687" t="s">
        <v>33</v>
      </c>
    </row>
    <row r="4688" spans="1:17" x14ac:dyDescent="0.35">
      <c r="A4688" t="s">
        <v>5865</v>
      </c>
      <c r="B4688">
        <v>168546</v>
      </c>
      <c r="C4688">
        <v>136092999</v>
      </c>
      <c r="D4688" t="s">
        <v>8021</v>
      </c>
      <c r="E4688" t="s">
        <v>18</v>
      </c>
      <c r="F4688" t="s">
        <v>5865</v>
      </c>
      <c r="G4688">
        <v>121796323</v>
      </c>
      <c r="H4688">
        <v>121796559</v>
      </c>
      <c r="I4688">
        <v>121796323</v>
      </c>
      <c r="J4688">
        <v>121796559</v>
      </c>
      <c r="K4688">
        <v>236</v>
      </c>
      <c r="L4688" t="s">
        <v>19</v>
      </c>
      <c r="M4688" t="s">
        <v>6011</v>
      </c>
      <c r="N4688" t="s">
        <v>6012</v>
      </c>
      <c r="O4688" t="s">
        <v>6013</v>
      </c>
      <c r="P4688" t="s">
        <v>8613</v>
      </c>
      <c r="Q4688" t="s">
        <v>33</v>
      </c>
    </row>
    <row r="4689" spans="1:17" x14ac:dyDescent="0.35">
      <c r="A4689" t="s">
        <v>5865</v>
      </c>
      <c r="B4689">
        <v>168546</v>
      </c>
      <c r="C4689">
        <v>136092999</v>
      </c>
      <c r="D4689" t="s">
        <v>8021</v>
      </c>
      <c r="E4689" t="s">
        <v>18</v>
      </c>
      <c r="F4689" t="s">
        <v>5865</v>
      </c>
      <c r="G4689">
        <v>123591375</v>
      </c>
      <c r="H4689">
        <v>123591434</v>
      </c>
      <c r="I4689">
        <v>123591375</v>
      </c>
      <c r="J4689">
        <v>123591434</v>
      </c>
      <c r="K4689">
        <v>59</v>
      </c>
      <c r="L4689" t="s">
        <v>23</v>
      </c>
      <c r="M4689" t="s">
        <v>6014</v>
      </c>
      <c r="N4689" t="s">
        <v>6015</v>
      </c>
      <c r="O4689" t="s">
        <v>6016</v>
      </c>
      <c r="P4689" t="s">
        <v>8614</v>
      </c>
      <c r="Q4689" t="s">
        <v>33</v>
      </c>
    </row>
    <row r="4690" spans="1:17" x14ac:dyDescent="0.35">
      <c r="A4690" t="s">
        <v>5865</v>
      </c>
      <c r="B4690">
        <v>168546</v>
      </c>
      <c r="C4690">
        <v>136092999</v>
      </c>
      <c r="D4690" t="s">
        <v>8021</v>
      </c>
      <c r="E4690" t="s">
        <v>18</v>
      </c>
      <c r="F4690" t="s">
        <v>5865</v>
      </c>
      <c r="G4690">
        <v>123598031</v>
      </c>
      <c r="H4690">
        <v>123598342</v>
      </c>
      <c r="I4690">
        <v>123598031</v>
      </c>
      <c r="J4690">
        <v>123598342</v>
      </c>
      <c r="K4690">
        <v>311</v>
      </c>
      <c r="L4690" t="s">
        <v>23</v>
      </c>
      <c r="M4690" t="s">
        <v>6014</v>
      </c>
      <c r="N4690" t="s">
        <v>6017</v>
      </c>
      <c r="O4690" t="s">
        <v>6018</v>
      </c>
      <c r="P4690" t="s">
        <v>8615</v>
      </c>
      <c r="Q4690" t="s">
        <v>33</v>
      </c>
    </row>
    <row r="4691" spans="1:17" x14ac:dyDescent="0.35">
      <c r="A4691" t="s">
        <v>5865</v>
      </c>
      <c r="B4691">
        <v>168546</v>
      </c>
      <c r="C4691">
        <v>136092999</v>
      </c>
      <c r="D4691" t="s">
        <v>8021</v>
      </c>
      <c r="E4691" t="s">
        <v>18</v>
      </c>
      <c r="F4691" t="s">
        <v>5865</v>
      </c>
      <c r="G4691">
        <v>123769547</v>
      </c>
      <c r="H4691">
        <v>123770322</v>
      </c>
      <c r="I4691">
        <v>123769547</v>
      </c>
      <c r="J4691">
        <v>123770322</v>
      </c>
      <c r="K4691">
        <v>775</v>
      </c>
      <c r="L4691" t="s">
        <v>23</v>
      </c>
      <c r="M4691" t="s">
        <v>6014</v>
      </c>
      <c r="N4691" t="s">
        <v>6019</v>
      </c>
      <c r="O4691" t="s">
        <v>6020</v>
      </c>
      <c r="P4691" t="s">
        <v>8616</v>
      </c>
      <c r="Q4691" t="s">
        <v>33</v>
      </c>
    </row>
    <row r="4692" spans="1:17" x14ac:dyDescent="0.35">
      <c r="A4692" t="s">
        <v>5865</v>
      </c>
      <c r="B4692">
        <v>168546</v>
      </c>
      <c r="C4692">
        <v>136092999</v>
      </c>
      <c r="D4692" t="s">
        <v>8021</v>
      </c>
      <c r="E4692" t="s">
        <v>18</v>
      </c>
      <c r="F4692" t="s">
        <v>5865</v>
      </c>
      <c r="G4692">
        <v>123899549</v>
      </c>
      <c r="H4692">
        <v>123899998</v>
      </c>
      <c r="I4692">
        <v>123899549</v>
      </c>
      <c r="J4692">
        <v>123899998</v>
      </c>
      <c r="K4692">
        <v>449</v>
      </c>
      <c r="L4692" t="s">
        <v>23</v>
      </c>
      <c r="M4692" t="s">
        <v>6014</v>
      </c>
      <c r="N4692" t="s">
        <v>6021</v>
      </c>
      <c r="O4692" t="s">
        <v>6022</v>
      </c>
      <c r="P4692" t="s">
        <v>8617</v>
      </c>
      <c r="Q4692" t="s">
        <v>33</v>
      </c>
    </row>
    <row r="4693" spans="1:17" x14ac:dyDescent="0.35">
      <c r="A4693" t="s">
        <v>5865</v>
      </c>
      <c r="B4693">
        <v>168546</v>
      </c>
      <c r="C4693">
        <v>136092999</v>
      </c>
      <c r="D4693" t="s">
        <v>8021</v>
      </c>
      <c r="E4693" t="s">
        <v>18</v>
      </c>
      <c r="F4693" t="s">
        <v>5865</v>
      </c>
      <c r="G4693">
        <v>123981766</v>
      </c>
      <c r="H4693">
        <v>123981998</v>
      </c>
      <c r="I4693">
        <v>123981766</v>
      </c>
      <c r="J4693">
        <v>123981998</v>
      </c>
      <c r="K4693">
        <v>232</v>
      </c>
      <c r="L4693" t="s">
        <v>23</v>
      </c>
      <c r="M4693" t="s">
        <v>6014</v>
      </c>
      <c r="N4693" t="s">
        <v>6023</v>
      </c>
      <c r="O4693" t="s">
        <v>6024</v>
      </c>
      <c r="P4693" t="s">
        <v>8618</v>
      </c>
      <c r="Q4693" t="s">
        <v>33</v>
      </c>
    </row>
    <row r="4694" spans="1:17" x14ac:dyDescent="0.35">
      <c r="A4694" t="s">
        <v>5865</v>
      </c>
      <c r="B4694">
        <v>168546</v>
      </c>
      <c r="C4694">
        <v>136092999</v>
      </c>
      <c r="D4694" t="s">
        <v>8021</v>
      </c>
      <c r="E4694" t="s">
        <v>18</v>
      </c>
      <c r="F4694" t="s">
        <v>5865</v>
      </c>
      <c r="G4694">
        <v>124173585</v>
      </c>
      <c r="H4694">
        <v>124173914</v>
      </c>
      <c r="I4694">
        <v>124173585</v>
      </c>
      <c r="J4694">
        <v>124173914</v>
      </c>
      <c r="K4694">
        <v>329</v>
      </c>
      <c r="L4694" t="s">
        <v>19</v>
      </c>
      <c r="M4694" t="s">
        <v>6025</v>
      </c>
      <c r="N4694" t="s">
        <v>6026</v>
      </c>
      <c r="O4694" t="s">
        <v>6027</v>
      </c>
      <c r="P4694" t="s">
        <v>8619</v>
      </c>
      <c r="Q4694" t="s">
        <v>33</v>
      </c>
    </row>
    <row r="4695" spans="1:17" x14ac:dyDescent="0.35">
      <c r="A4695" t="s">
        <v>5865</v>
      </c>
      <c r="B4695">
        <v>168546</v>
      </c>
      <c r="C4695">
        <v>136092999</v>
      </c>
      <c r="D4695" t="s">
        <v>8021</v>
      </c>
      <c r="E4695" t="s">
        <v>18</v>
      </c>
      <c r="F4695" t="s">
        <v>5865</v>
      </c>
      <c r="G4695">
        <v>124654513</v>
      </c>
      <c r="H4695">
        <v>124654679</v>
      </c>
      <c r="I4695">
        <v>124654513</v>
      </c>
      <c r="J4695">
        <v>124654679</v>
      </c>
      <c r="K4695">
        <v>166</v>
      </c>
      <c r="L4695" t="s">
        <v>19</v>
      </c>
      <c r="M4695" t="s">
        <v>6028</v>
      </c>
      <c r="N4695" t="s">
        <v>6029</v>
      </c>
      <c r="O4695" t="s">
        <v>6030</v>
      </c>
      <c r="P4695" t="s">
        <v>8620</v>
      </c>
      <c r="Q4695" t="s">
        <v>33</v>
      </c>
    </row>
    <row r="4696" spans="1:17" x14ac:dyDescent="0.35">
      <c r="A4696" t="s">
        <v>5865</v>
      </c>
      <c r="B4696">
        <v>168546</v>
      </c>
      <c r="C4696">
        <v>136092999</v>
      </c>
      <c r="D4696" t="s">
        <v>8021</v>
      </c>
      <c r="E4696" t="s">
        <v>18</v>
      </c>
      <c r="F4696" t="s">
        <v>5865</v>
      </c>
      <c r="G4696">
        <v>128242090</v>
      </c>
      <c r="H4696">
        <v>128242253</v>
      </c>
      <c r="I4696">
        <v>128242090</v>
      </c>
      <c r="J4696">
        <v>128242253</v>
      </c>
      <c r="K4696">
        <v>163</v>
      </c>
      <c r="L4696" t="s">
        <v>19</v>
      </c>
      <c r="M4696" t="s">
        <v>6031</v>
      </c>
      <c r="N4696" t="s">
        <v>6032</v>
      </c>
      <c r="O4696" t="s">
        <v>6033</v>
      </c>
      <c r="P4696" t="s">
        <v>8621</v>
      </c>
      <c r="Q4696" t="s">
        <v>33</v>
      </c>
    </row>
    <row r="4697" spans="1:17" x14ac:dyDescent="0.35">
      <c r="A4697" t="s">
        <v>5865</v>
      </c>
      <c r="B4697">
        <v>168546</v>
      </c>
      <c r="C4697">
        <v>136092999</v>
      </c>
      <c r="D4697" t="s">
        <v>8021</v>
      </c>
      <c r="E4697" t="s">
        <v>18</v>
      </c>
      <c r="F4697" t="s">
        <v>5865</v>
      </c>
      <c r="G4697">
        <v>128252345</v>
      </c>
      <c r="H4697">
        <v>128253021</v>
      </c>
      <c r="I4697">
        <v>128252345</v>
      </c>
      <c r="J4697">
        <v>128253021</v>
      </c>
      <c r="K4697">
        <v>676</v>
      </c>
      <c r="L4697" t="s">
        <v>19</v>
      </c>
      <c r="M4697" t="s">
        <v>6031</v>
      </c>
      <c r="N4697" t="s">
        <v>6034</v>
      </c>
      <c r="O4697" t="s">
        <v>6035</v>
      </c>
      <c r="P4697" t="s">
        <v>8622</v>
      </c>
      <c r="Q4697" t="s">
        <v>33</v>
      </c>
    </row>
    <row r="4698" spans="1:17" x14ac:dyDescent="0.35">
      <c r="A4698" t="s">
        <v>5865</v>
      </c>
      <c r="B4698">
        <v>168546</v>
      </c>
      <c r="C4698">
        <v>136092999</v>
      </c>
      <c r="D4698" t="s">
        <v>8021</v>
      </c>
      <c r="E4698" t="s">
        <v>18</v>
      </c>
      <c r="F4698" t="s">
        <v>5865</v>
      </c>
      <c r="G4698">
        <v>128396767</v>
      </c>
      <c r="H4698">
        <v>128396868</v>
      </c>
      <c r="I4698">
        <v>128396767</v>
      </c>
      <c r="J4698">
        <v>128396868</v>
      </c>
      <c r="K4698">
        <v>101</v>
      </c>
      <c r="L4698" t="s">
        <v>19</v>
      </c>
      <c r="M4698" t="s">
        <v>6031</v>
      </c>
      <c r="N4698" t="s">
        <v>6036</v>
      </c>
      <c r="O4698" t="s">
        <v>6037</v>
      </c>
      <c r="P4698" t="s">
        <v>8623</v>
      </c>
      <c r="Q4698" t="s">
        <v>33</v>
      </c>
    </row>
    <row r="4699" spans="1:17" x14ac:dyDescent="0.35">
      <c r="A4699" t="s">
        <v>5865</v>
      </c>
      <c r="B4699">
        <v>168546</v>
      </c>
      <c r="C4699">
        <v>136092999</v>
      </c>
      <c r="D4699" t="s">
        <v>8021</v>
      </c>
      <c r="E4699" t="s">
        <v>18</v>
      </c>
      <c r="F4699" t="s">
        <v>5865</v>
      </c>
      <c r="G4699">
        <v>128513267</v>
      </c>
      <c r="H4699">
        <v>128513624</v>
      </c>
      <c r="I4699">
        <v>128513267</v>
      </c>
      <c r="J4699">
        <v>128513624</v>
      </c>
      <c r="K4699">
        <v>357</v>
      </c>
      <c r="L4699" t="s">
        <v>19</v>
      </c>
      <c r="M4699" t="s">
        <v>6031</v>
      </c>
      <c r="N4699" t="s">
        <v>6038</v>
      </c>
      <c r="O4699" t="s">
        <v>6039</v>
      </c>
      <c r="P4699" t="s">
        <v>8624</v>
      </c>
      <c r="Q4699" t="s">
        <v>33</v>
      </c>
    </row>
    <row r="4700" spans="1:17" x14ac:dyDescent="0.35">
      <c r="A4700" t="s">
        <v>5865</v>
      </c>
      <c r="B4700">
        <v>168546</v>
      </c>
      <c r="C4700">
        <v>136092999</v>
      </c>
      <c r="D4700" t="s">
        <v>8021</v>
      </c>
      <c r="E4700" t="s">
        <v>18</v>
      </c>
      <c r="F4700" t="s">
        <v>5865</v>
      </c>
      <c r="G4700">
        <v>132012684</v>
      </c>
      <c r="H4700">
        <v>132013075</v>
      </c>
      <c r="I4700">
        <v>132012684</v>
      </c>
      <c r="J4700">
        <v>132013075</v>
      </c>
      <c r="K4700">
        <v>391</v>
      </c>
      <c r="L4700" t="s">
        <v>23</v>
      </c>
      <c r="M4700" t="s">
        <v>6040</v>
      </c>
      <c r="N4700" t="s">
        <v>6041</v>
      </c>
      <c r="O4700" t="s">
        <v>6042</v>
      </c>
      <c r="P4700" t="s">
        <v>8625</v>
      </c>
      <c r="Q4700" t="s">
        <v>33</v>
      </c>
    </row>
    <row r="4701" spans="1:17" x14ac:dyDescent="0.35">
      <c r="A4701" t="s">
        <v>5865</v>
      </c>
      <c r="B4701">
        <v>168546</v>
      </c>
      <c r="C4701">
        <v>136092999</v>
      </c>
      <c r="D4701" t="s">
        <v>8021</v>
      </c>
      <c r="E4701" t="s">
        <v>18</v>
      </c>
      <c r="F4701" t="s">
        <v>5865</v>
      </c>
      <c r="G4701">
        <v>132496592</v>
      </c>
      <c r="H4701">
        <v>132496843</v>
      </c>
      <c r="I4701">
        <v>132496592</v>
      </c>
      <c r="J4701">
        <v>132496843</v>
      </c>
      <c r="K4701">
        <v>251</v>
      </c>
      <c r="L4701" t="s">
        <v>23</v>
      </c>
      <c r="M4701" t="s">
        <v>6043</v>
      </c>
      <c r="N4701" t="s">
        <v>6044</v>
      </c>
      <c r="O4701" t="s">
        <v>6045</v>
      </c>
      <c r="P4701" t="s">
        <v>8626</v>
      </c>
      <c r="Q4701" t="s">
        <v>33</v>
      </c>
    </row>
    <row r="4702" spans="1:17" x14ac:dyDescent="0.35">
      <c r="A4702" t="s">
        <v>5865</v>
      </c>
      <c r="B4702">
        <v>168546</v>
      </c>
      <c r="C4702">
        <v>136092999</v>
      </c>
      <c r="D4702" t="s">
        <v>8021</v>
      </c>
      <c r="E4702" t="s">
        <v>18</v>
      </c>
      <c r="F4702" t="s">
        <v>5865</v>
      </c>
      <c r="G4702">
        <v>133094953</v>
      </c>
      <c r="H4702">
        <v>133095487</v>
      </c>
      <c r="I4702">
        <v>133094953</v>
      </c>
      <c r="J4702">
        <v>133095487</v>
      </c>
      <c r="K4702">
        <v>534</v>
      </c>
      <c r="L4702" t="s">
        <v>23</v>
      </c>
      <c r="M4702" t="s">
        <v>6046</v>
      </c>
      <c r="N4702" t="s">
        <v>6047</v>
      </c>
      <c r="O4702" t="s">
        <v>6048</v>
      </c>
      <c r="P4702" t="s">
        <v>8627</v>
      </c>
      <c r="Q4702" t="s">
        <v>33</v>
      </c>
    </row>
    <row r="4703" spans="1:17" x14ac:dyDescent="0.35">
      <c r="A4703" t="s">
        <v>5865</v>
      </c>
      <c r="B4703">
        <v>168546</v>
      </c>
      <c r="C4703">
        <v>136092999</v>
      </c>
      <c r="D4703" t="s">
        <v>8021</v>
      </c>
      <c r="E4703" t="s">
        <v>18</v>
      </c>
      <c r="F4703" t="s">
        <v>5865</v>
      </c>
      <c r="G4703">
        <v>33144820</v>
      </c>
      <c r="H4703">
        <v>33145017</v>
      </c>
      <c r="I4703">
        <v>33144820</v>
      </c>
      <c r="J4703">
        <v>33145017</v>
      </c>
      <c r="K4703">
        <v>197</v>
      </c>
      <c r="L4703" t="s">
        <v>23</v>
      </c>
      <c r="M4703" t="s">
        <v>5917</v>
      </c>
      <c r="N4703" t="s">
        <v>6049</v>
      </c>
      <c r="O4703" t="s">
        <v>6050</v>
      </c>
      <c r="P4703" t="s">
        <v>8628</v>
      </c>
      <c r="Q4703" t="s">
        <v>33</v>
      </c>
    </row>
    <row r="4704" spans="1:17" x14ac:dyDescent="0.35">
      <c r="A4704" t="s">
        <v>5865</v>
      </c>
      <c r="B4704">
        <v>168546</v>
      </c>
      <c r="C4704">
        <v>18923067</v>
      </c>
      <c r="D4704" t="s">
        <v>6927</v>
      </c>
      <c r="E4704" t="s">
        <v>37</v>
      </c>
      <c r="F4704" t="s">
        <v>5865</v>
      </c>
      <c r="G4704">
        <v>3285387</v>
      </c>
      <c r="H4704">
        <v>3285507</v>
      </c>
      <c r="I4704">
        <v>3285387</v>
      </c>
      <c r="J4704">
        <v>3285507</v>
      </c>
      <c r="K4704">
        <v>120</v>
      </c>
      <c r="L4704" t="s">
        <v>19</v>
      </c>
      <c r="M4704" t="s">
        <v>5866</v>
      </c>
      <c r="N4704" t="s">
        <v>5867</v>
      </c>
      <c r="O4704" t="s">
        <v>5868</v>
      </c>
      <c r="P4704" t="s">
        <v>8560</v>
      </c>
      <c r="Q4704" t="s">
        <v>33</v>
      </c>
    </row>
    <row r="4705" spans="1:17" x14ac:dyDescent="0.35">
      <c r="A4705" t="s">
        <v>5865</v>
      </c>
      <c r="B4705">
        <v>168546</v>
      </c>
      <c r="C4705">
        <v>18923067</v>
      </c>
      <c r="D4705" t="s">
        <v>6927</v>
      </c>
      <c r="E4705" t="s">
        <v>37</v>
      </c>
      <c r="F4705" t="s">
        <v>5865</v>
      </c>
      <c r="G4705">
        <v>9373467</v>
      </c>
      <c r="H4705">
        <v>9373595</v>
      </c>
      <c r="I4705">
        <v>9373467</v>
      </c>
      <c r="J4705">
        <v>9373595</v>
      </c>
      <c r="K4705">
        <v>128</v>
      </c>
      <c r="L4705" t="s">
        <v>19</v>
      </c>
      <c r="M4705" t="s">
        <v>5869</v>
      </c>
      <c r="N4705" t="s">
        <v>5870</v>
      </c>
      <c r="O4705" t="s">
        <v>5871</v>
      </c>
      <c r="P4705" t="s">
        <v>8561</v>
      </c>
      <c r="Q4705" t="s">
        <v>33</v>
      </c>
    </row>
    <row r="4706" spans="1:17" x14ac:dyDescent="0.35">
      <c r="A4706" t="s">
        <v>5865</v>
      </c>
      <c r="B4706">
        <v>168546</v>
      </c>
      <c r="C4706">
        <v>18923067</v>
      </c>
      <c r="D4706" t="s">
        <v>6927</v>
      </c>
      <c r="E4706" t="s">
        <v>37</v>
      </c>
      <c r="F4706" t="s">
        <v>5865</v>
      </c>
      <c r="G4706">
        <v>11009120</v>
      </c>
      <c r="H4706">
        <v>11009660</v>
      </c>
      <c r="I4706">
        <v>11009120</v>
      </c>
      <c r="J4706">
        <v>11009660</v>
      </c>
      <c r="K4706">
        <v>540</v>
      </c>
      <c r="L4706" t="s">
        <v>19</v>
      </c>
      <c r="M4706" t="s">
        <v>5872</v>
      </c>
      <c r="N4706" t="s">
        <v>5873</v>
      </c>
      <c r="O4706" t="s">
        <v>5874</v>
      </c>
      <c r="P4706" t="s">
        <v>8562</v>
      </c>
      <c r="Q4706" t="s">
        <v>33</v>
      </c>
    </row>
    <row r="4707" spans="1:17" x14ac:dyDescent="0.35">
      <c r="A4707" t="s">
        <v>5865</v>
      </c>
      <c r="B4707">
        <v>168546</v>
      </c>
      <c r="C4707">
        <v>18923067</v>
      </c>
      <c r="D4707" t="s">
        <v>6927</v>
      </c>
      <c r="E4707" t="s">
        <v>37</v>
      </c>
      <c r="F4707" t="s">
        <v>5865</v>
      </c>
      <c r="G4707">
        <v>11057941</v>
      </c>
      <c r="H4707">
        <v>11058512</v>
      </c>
      <c r="I4707">
        <v>11057941</v>
      </c>
      <c r="J4707">
        <v>11058512</v>
      </c>
      <c r="K4707">
        <v>571</v>
      </c>
      <c r="L4707" t="s">
        <v>19</v>
      </c>
      <c r="M4707" t="s">
        <v>5872</v>
      </c>
      <c r="N4707" t="s">
        <v>5875</v>
      </c>
      <c r="O4707" t="s">
        <v>5876</v>
      </c>
      <c r="P4707" t="s">
        <v>8563</v>
      </c>
      <c r="Q4707" t="s">
        <v>33</v>
      </c>
    </row>
    <row r="4708" spans="1:17" x14ac:dyDescent="0.35">
      <c r="A4708" t="s">
        <v>5865</v>
      </c>
      <c r="B4708">
        <v>168546</v>
      </c>
      <c r="C4708">
        <v>18923067</v>
      </c>
      <c r="D4708" t="s">
        <v>6927</v>
      </c>
      <c r="E4708" t="s">
        <v>37</v>
      </c>
      <c r="F4708" t="s">
        <v>5865</v>
      </c>
      <c r="G4708">
        <v>16550759</v>
      </c>
      <c r="H4708">
        <v>16551015</v>
      </c>
      <c r="I4708">
        <v>16550759</v>
      </c>
      <c r="J4708">
        <v>16551015</v>
      </c>
      <c r="K4708">
        <v>256</v>
      </c>
      <c r="L4708" t="s">
        <v>19</v>
      </c>
      <c r="M4708" t="s">
        <v>5877</v>
      </c>
      <c r="N4708" t="s">
        <v>5878</v>
      </c>
      <c r="O4708" t="s">
        <v>5879</v>
      </c>
      <c r="P4708" t="s">
        <v>8564</v>
      </c>
      <c r="Q4708" t="s">
        <v>33</v>
      </c>
    </row>
    <row r="4709" spans="1:17" x14ac:dyDescent="0.35">
      <c r="A4709" t="s">
        <v>5865</v>
      </c>
      <c r="B4709">
        <v>168546</v>
      </c>
      <c r="C4709">
        <v>18923067</v>
      </c>
      <c r="D4709" t="s">
        <v>6927</v>
      </c>
      <c r="E4709" t="s">
        <v>37</v>
      </c>
      <c r="F4709" t="s">
        <v>5865</v>
      </c>
      <c r="G4709">
        <v>16719238</v>
      </c>
      <c r="H4709">
        <v>16719520</v>
      </c>
      <c r="I4709">
        <v>16719238</v>
      </c>
      <c r="J4709">
        <v>16719520</v>
      </c>
      <c r="K4709">
        <v>282</v>
      </c>
      <c r="L4709" t="s">
        <v>23</v>
      </c>
      <c r="M4709" t="s">
        <v>5880</v>
      </c>
      <c r="N4709" t="s">
        <v>5881</v>
      </c>
      <c r="O4709" t="s">
        <v>5882</v>
      </c>
      <c r="P4709" t="s">
        <v>8565</v>
      </c>
      <c r="Q4709" t="s">
        <v>5880</v>
      </c>
    </row>
    <row r="4710" spans="1:17" x14ac:dyDescent="0.35">
      <c r="A4710" t="s">
        <v>5865</v>
      </c>
      <c r="B4710">
        <v>168546</v>
      </c>
      <c r="C4710">
        <v>18923067</v>
      </c>
      <c r="D4710" t="s">
        <v>6927</v>
      </c>
      <c r="E4710" t="s">
        <v>37</v>
      </c>
      <c r="F4710" t="s">
        <v>5865</v>
      </c>
      <c r="G4710">
        <v>18445467</v>
      </c>
      <c r="H4710">
        <v>18445744</v>
      </c>
      <c r="I4710">
        <v>18445467</v>
      </c>
      <c r="J4710">
        <v>18445744</v>
      </c>
      <c r="K4710">
        <v>277</v>
      </c>
      <c r="L4710" t="s">
        <v>23</v>
      </c>
      <c r="M4710" t="s">
        <v>5883</v>
      </c>
      <c r="N4710" t="s">
        <v>5884</v>
      </c>
      <c r="O4710" t="s">
        <v>5885</v>
      </c>
      <c r="P4710" t="s">
        <v>8566</v>
      </c>
      <c r="Q4710" t="s">
        <v>33</v>
      </c>
    </row>
    <row r="4711" spans="1:17" x14ac:dyDescent="0.35">
      <c r="A4711" t="s">
        <v>5865</v>
      </c>
      <c r="B4711">
        <v>168566</v>
      </c>
      <c r="C4711">
        <v>56733226</v>
      </c>
      <c r="D4711" t="s">
        <v>7381</v>
      </c>
      <c r="E4711" t="s">
        <v>18</v>
      </c>
      <c r="F4711" t="s">
        <v>5865</v>
      </c>
      <c r="G4711">
        <v>3285387</v>
      </c>
      <c r="H4711">
        <v>3285507</v>
      </c>
      <c r="I4711">
        <v>3285387</v>
      </c>
      <c r="J4711">
        <v>3285507</v>
      </c>
      <c r="K4711">
        <v>120</v>
      </c>
      <c r="L4711" t="s">
        <v>19</v>
      </c>
      <c r="M4711" t="s">
        <v>5866</v>
      </c>
      <c r="N4711" t="s">
        <v>5867</v>
      </c>
      <c r="O4711" t="s">
        <v>5868</v>
      </c>
      <c r="P4711" t="s">
        <v>8560</v>
      </c>
      <c r="Q4711" t="s">
        <v>33</v>
      </c>
    </row>
    <row r="4712" spans="1:17" x14ac:dyDescent="0.35">
      <c r="A4712" t="s">
        <v>5865</v>
      </c>
      <c r="B4712">
        <v>168566</v>
      </c>
      <c r="C4712">
        <v>56733226</v>
      </c>
      <c r="D4712" t="s">
        <v>7381</v>
      </c>
      <c r="E4712" t="s">
        <v>18</v>
      </c>
      <c r="F4712" t="s">
        <v>5865</v>
      </c>
      <c r="G4712">
        <v>9373467</v>
      </c>
      <c r="H4712">
        <v>9373595</v>
      </c>
      <c r="I4712">
        <v>9373467</v>
      </c>
      <c r="J4712">
        <v>9373595</v>
      </c>
      <c r="K4712">
        <v>128</v>
      </c>
      <c r="L4712" t="s">
        <v>19</v>
      </c>
      <c r="M4712" t="s">
        <v>5869</v>
      </c>
      <c r="N4712" t="s">
        <v>5870</v>
      </c>
      <c r="O4712" t="s">
        <v>5871</v>
      </c>
      <c r="P4712" t="s">
        <v>8561</v>
      </c>
      <c r="Q4712" t="s">
        <v>33</v>
      </c>
    </row>
    <row r="4713" spans="1:17" x14ac:dyDescent="0.35">
      <c r="A4713" t="s">
        <v>5865</v>
      </c>
      <c r="B4713">
        <v>168566</v>
      </c>
      <c r="C4713">
        <v>56733226</v>
      </c>
      <c r="D4713" t="s">
        <v>7381</v>
      </c>
      <c r="E4713" t="s">
        <v>18</v>
      </c>
      <c r="F4713" t="s">
        <v>5865</v>
      </c>
      <c r="G4713">
        <v>11009120</v>
      </c>
      <c r="H4713">
        <v>11009660</v>
      </c>
      <c r="I4713">
        <v>11009120</v>
      </c>
      <c r="J4713">
        <v>11009660</v>
      </c>
      <c r="K4713">
        <v>540</v>
      </c>
      <c r="L4713" t="s">
        <v>19</v>
      </c>
      <c r="M4713" t="s">
        <v>5872</v>
      </c>
      <c r="N4713" t="s">
        <v>5873</v>
      </c>
      <c r="O4713" t="s">
        <v>5874</v>
      </c>
      <c r="P4713" t="s">
        <v>8562</v>
      </c>
      <c r="Q4713" t="s">
        <v>33</v>
      </c>
    </row>
    <row r="4714" spans="1:17" x14ac:dyDescent="0.35">
      <c r="A4714" t="s">
        <v>5865</v>
      </c>
      <c r="B4714">
        <v>168566</v>
      </c>
      <c r="C4714">
        <v>56733226</v>
      </c>
      <c r="D4714" t="s">
        <v>7381</v>
      </c>
      <c r="E4714" t="s">
        <v>18</v>
      </c>
      <c r="F4714" t="s">
        <v>5865</v>
      </c>
      <c r="G4714">
        <v>11057941</v>
      </c>
      <c r="H4714">
        <v>11058512</v>
      </c>
      <c r="I4714">
        <v>11057941</v>
      </c>
      <c r="J4714">
        <v>11058512</v>
      </c>
      <c r="K4714">
        <v>571</v>
      </c>
      <c r="L4714" t="s">
        <v>19</v>
      </c>
      <c r="M4714" t="s">
        <v>5872</v>
      </c>
      <c r="N4714" t="s">
        <v>5875</v>
      </c>
      <c r="O4714" t="s">
        <v>5876</v>
      </c>
      <c r="P4714" t="s">
        <v>8563</v>
      </c>
      <c r="Q4714" t="s">
        <v>33</v>
      </c>
    </row>
    <row r="4715" spans="1:17" x14ac:dyDescent="0.35">
      <c r="A4715" t="s">
        <v>5865</v>
      </c>
      <c r="B4715">
        <v>168566</v>
      </c>
      <c r="C4715">
        <v>56733226</v>
      </c>
      <c r="D4715" t="s">
        <v>7381</v>
      </c>
      <c r="E4715" t="s">
        <v>18</v>
      </c>
      <c r="F4715" t="s">
        <v>5865</v>
      </c>
      <c r="G4715">
        <v>16550759</v>
      </c>
      <c r="H4715">
        <v>16551015</v>
      </c>
      <c r="I4715">
        <v>16550759</v>
      </c>
      <c r="J4715">
        <v>16551015</v>
      </c>
      <c r="K4715">
        <v>256</v>
      </c>
      <c r="L4715" t="s">
        <v>19</v>
      </c>
      <c r="M4715" t="s">
        <v>5877</v>
      </c>
      <c r="N4715" t="s">
        <v>5878</v>
      </c>
      <c r="O4715" t="s">
        <v>5879</v>
      </c>
      <c r="P4715" t="s">
        <v>8564</v>
      </c>
      <c r="Q4715" t="s">
        <v>33</v>
      </c>
    </row>
    <row r="4716" spans="1:17" x14ac:dyDescent="0.35">
      <c r="A4716" t="s">
        <v>5865</v>
      </c>
      <c r="B4716">
        <v>168566</v>
      </c>
      <c r="C4716">
        <v>56733226</v>
      </c>
      <c r="D4716" t="s">
        <v>7381</v>
      </c>
      <c r="E4716" t="s">
        <v>18</v>
      </c>
      <c r="F4716" t="s">
        <v>5865</v>
      </c>
      <c r="G4716">
        <v>16719238</v>
      </c>
      <c r="H4716">
        <v>16719520</v>
      </c>
      <c r="I4716">
        <v>16719238</v>
      </c>
      <c r="J4716">
        <v>16719520</v>
      </c>
      <c r="K4716">
        <v>282</v>
      </c>
      <c r="L4716" t="s">
        <v>23</v>
      </c>
      <c r="M4716" t="s">
        <v>5880</v>
      </c>
      <c r="N4716" t="s">
        <v>5881</v>
      </c>
      <c r="O4716" t="s">
        <v>5882</v>
      </c>
      <c r="P4716" t="s">
        <v>8565</v>
      </c>
      <c r="Q4716" t="s">
        <v>5880</v>
      </c>
    </row>
    <row r="4717" spans="1:17" x14ac:dyDescent="0.35">
      <c r="A4717" t="s">
        <v>5865</v>
      </c>
      <c r="B4717">
        <v>168566</v>
      </c>
      <c r="C4717">
        <v>56733226</v>
      </c>
      <c r="D4717" t="s">
        <v>7381</v>
      </c>
      <c r="E4717" t="s">
        <v>18</v>
      </c>
      <c r="F4717" t="s">
        <v>5865</v>
      </c>
      <c r="G4717">
        <v>18445467</v>
      </c>
      <c r="H4717">
        <v>18445744</v>
      </c>
      <c r="I4717">
        <v>18445467</v>
      </c>
      <c r="J4717">
        <v>18445744</v>
      </c>
      <c r="K4717">
        <v>277</v>
      </c>
      <c r="L4717" t="s">
        <v>23</v>
      </c>
      <c r="M4717" t="s">
        <v>5883</v>
      </c>
      <c r="N4717" t="s">
        <v>5884</v>
      </c>
      <c r="O4717" t="s">
        <v>5885</v>
      </c>
      <c r="P4717" t="s">
        <v>8566</v>
      </c>
      <c r="Q4717" t="s">
        <v>33</v>
      </c>
    </row>
    <row r="4718" spans="1:17" x14ac:dyDescent="0.35">
      <c r="A4718" t="s">
        <v>5865</v>
      </c>
      <c r="B4718">
        <v>168566</v>
      </c>
      <c r="C4718">
        <v>56733226</v>
      </c>
      <c r="D4718" t="s">
        <v>7381</v>
      </c>
      <c r="E4718" t="s">
        <v>18</v>
      </c>
      <c r="F4718" t="s">
        <v>5865</v>
      </c>
      <c r="G4718">
        <v>20862357</v>
      </c>
      <c r="H4718">
        <v>20862615</v>
      </c>
      <c r="I4718">
        <v>20862357</v>
      </c>
      <c r="J4718">
        <v>20862615</v>
      </c>
      <c r="K4718">
        <v>258</v>
      </c>
      <c r="L4718" t="s">
        <v>19</v>
      </c>
      <c r="M4718" t="s">
        <v>5886</v>
      </c>
      <c r="N4718" t="s">
        <v>5887</v>
      </c>
      <c r="O4718" t="s">
        <v>5888</v>
      </c>
      <c r="P4718" t="s">
        <v>8567</v>
      </c>
      <c r="Q4718" t="s">
        <v>33</v>
      </c>
    </row>
    <row r="4719" spans="1:17" x14ac:dyDescent="0.35">
      <c r="A4719" t="s">
        <v>5865</v>
      </c>
      <c r="B4719">
        <v>168566</v>
      </c>
      <c r="C4719">
        <v>56733226</v>
      </c>
      <c r="D4719" t="s">
        <v>7381</v>
      </c>
      <c r="E4719" t="s">
        <v>18</v>
      </c>
      <c r="F4719" t="s">
        <v>5865</v>
      </c>
      <c r="G4719">
        <v>23318845</v>
      </c>
      <c r="H4719">
        <v>23319245</v>
      </c>
      <c r="I4719">
        <v>23318845</v>
      </c>
      <c r="J4719">
        <v>23319245</v>
      </c>
      <c r="K4719">
        <v>400</v>
      </c>
      <c r="L4719" t="s">
        <v>19</v>
      </c>
      <c r="M4719" t="s">
        <v>5889</v>
      </c>
      <c r="N4719" t="s">
        <v>5890</v>
      </c>
      <c r="O4719" t="s">
        <v>5891</v>
      </c>
      <c r="P4719" t="s">
        <v>8568</v>
      </c>
      <c r="Q4719" t="s">
        <v>33</v>
      </c>
    </row>
    <row r="4720" spans="1:17" x14ac:dyDescent="0.35">
      <c r="A4720" t="s">
        <v>5865</v>
      </c>
      <c r="B4720">
        <v>168566</v>
      </c>
      <c r="C4720">
        <v>56733226</v>
      </c>
      <c r="D4720" t="s">
        <v>7381</v>
      </c>
      <c r="E4720" t="s">
        <v>18</v>
      </c>
      <c r="F4720" t="s">
        <v>5865</v>
      </c>
      <c r="G4720">
        <v>24948796</v>
      </c>
      <c r="H4720">
        <v>24949125</v>
      </c>
      <c r="I4720">
        <v>24948796</v>
      </c>
      <c r="J4720">
        <v>24949125</v>
      </c>
      <c r="K4720">
        <v>329</v>
      </c>
      <c r="L4720" t="s">
        <v>23</v>
      </c>
      <c r="M4720" t="s">
        <v>5892</v>
      </c>
      <c r="N4720" t="s">
        <v>5893</v>
      </c>
      <c r="O4720" t="s">
        <v>5894</v>
      </c>
      <c r="P4720" t="s">
        <v>8569</v>
      </c>
      <c r="Q4720" t="s">
        <v>33</v>
      </c>
    </row>
    <row r="4721" spans="1:17" x14ac:dyDescent="0.35">
      <c r="A4721" t="s">
        <v>5865</v>
      </c>
      <c r="B4721">
        <v>168566</v>
      </c>
      <c r="C4721">
        <v>56733226</v>
      </c>
      <c r="D4721" t="s">
        <v>7381</v>
      </c>
      <c r="E4721" t="s">
        <v>18</v>
      </c>
      <c r="F4721" t="s">
        <v>5865</v>
      </c>
      <c r="G4721">
        <v>25000147</v>
      </c>
      <c r="H4721">
        <v>25000708</v>
      </c>
      <c r="I4721">
        <v>25000147</v>
      </c>
      <c r="J4721">
        <v>25000708</v>
      </c>
      <c r="K4721">
        <v>561</v>
      </c>
      <c r="L4721" t="s">
        <v>23</v>
      </c>
      <c r="M4721" t="s">
        <v>5892</v>
      </c>
      <c r="N4721" t="s">
        <v>5895</v>
      </c>
      <c r="O4721" t="s">
        <v>5896</v>
      </c>
      <c r="P4721" t="s">
        <v>8570</v>
      </c>
      <c r="Q4721" t="s">
        <v>33</v>
      </c>
    </row>
    <row r="4722" spans="1:17" x14ac:dyDescent="0.35">
      <c r="A4722" t="s">
        <v>5865</v>
      </c>
      <c r="B4722">
        <v>168566</v>
      </c>
      <c r="C4722">
        <v>56733226</v>
      </c>
      <c r="D4722" t="s">
        <v>7381</v>
      </c>
      <c r="E4722" t="s">
        <v>18</v>
      </c>
      <c r="F4722" t="s">
        <v>5865</v>
      </c>
      <c r="G4722">
        <v>25400759</v>
      </c>
      <c r="H4722">
        <v>25401844</v>
      </c>
      <c r="I4722">
        <v>25400759</v>
      </c>
      <c r="J4722">
        <v>25401844</v>
      </c>
      <c r="K4722">
        <v>1085</v>
      </c>
      <c r="L4722" t="s">
        <v>19</v>
      </c>
      <c r="M4722" t="s">
        <v>5897</v>
      </c>
      <c r="N4722" t="s">
        <v>5898</v>
      </c>
      <c r="O4722" t="s">
        <v>5899</v>
      </c>
      <c r="P4722" t="s">
        <v>8571</v>
      </c>
      <c r="Q4722" t="s">
        <v>33</v>
      </c>
    </row>
    <row r="4723" spans="1:17" x14ac:dyDescent="0.35">
      <c r="A4723" t="s">
        <v>5865</v>
      </c>
      <c r="B4723">
        <v>168566</v>
      </c>
      <c r="C4723">
        <v>56733226</v>
      </c>
      <c r="D4723" t="s">
        <v>7381</v>
      </c>
      <c r="E4723" t="s">
        <v>18</v>
      </c>
      <c r="F4723" t="s">
        <v>5865</v>
      </c>
      <c r="G4723">
        <v>25838151</v>
      </c>
      <c r="H4723">
        <v>25838618</v>
      </c>
      <c r="I4723">
        <v>25838151</v>
      </c>
      <c r="J4723">
        <v>25838618</v>
      </c>
      <c r="K4723">
        <v>467</v>
      </c>
      <c r="L4723" t="s">
        <v>19</v>
      </c>
      <c r="M4723" t="s">
        <v>5897</v>
      </c>
      <c r="N4723" t="s">
        <v>5900</v>
      </c>
      <c r="O4723" t="s">
        <v>5901</v>
      </c>
      <c r="P4723" t="s">
        <v>8572</v>
      </c>
      <c r="Q4723" t="s">
        <v>33</v>
      </c>
    </row>
    <row r="4724" spans="1:17" x14ac:dyDescent="0.35">
      <c r="A4724" t="s">
        <v>5865</v>
      </c>
      <c r="B4724">
        <v>168566</v>
      </c>
      <c r="C4724">
        <v>56733226</v>
      </c>
      <c r="D4724" t="s">
        <v>7381</v>
      </c>
      <c r="E4724" t="s">
        <v>18</v>
      </c>
      <c r="F4724" t="s">
        <v>5865</v>
      </c>
      <c r="G4724">
        <v>28184928</v>
      </c>
      <c r="H4724">
        <v>28185336</v>
      </c>
      <c r="I4724">
        <v>28184928</v>
      </c>
      <c r="J4724">
        <v>28185336</v>
      </c>
      <c r="K4724">
        <v>408</v>
      </c>
      <c r="L4724" t="s">
        <v>19</v>
      </c>
      <c r="M4724" t="s">
        <v>5902</v>
      </c>
      <c r="N4724" t="s">
        <v>5903</v>
      </c>
      <c r="O4724" t="s">
        <v>5904</v>
      </c>
      <c r="P4724" t="s">
        <v>8573</v>
      </c>
      <c r="Q4724" t="s">
        <v>33</v>
      </c>
    </row>
    <row r="4725" spans="1:17" x14ac:dyDescent="0.35">
      <c r="A4725" t="s">
        <v>5865</v>
      </c>
      <c r="B4725">
        <v>168566</v>
      </c>
      <c r="C4725">
        <v>56733226</v>
      </c>
      <c r="D4725" t="s">
        <v>7381</v>
      </c>
      <c r="E4725" t="s">
        <v>18</v>
      </c>
      <c r="F4725" t="s">
        <v>5865</v>
      </c>
      <c r="G4725">
        <v>29275698</v>
      </c>
      <c r="H4725">
        <v>29276155</v>
      </c>
      <c r="I4725">
        <v>29275698</v>
      </c>
      <c r="J4725">
        <v>29276155</v>
      </c>
      <c r="K4725">
        <v>457</v>
      </c>
      <c r="L4725" t="s">
        <v>23</v>
      </c>
      <c r="M4725" t="s">
        <v>5905</v>
      </c>
      <c r="N4725" t="s">
        <v>5906</v>
      </c>
      <c r="O4725" t="s">
        <v>5907</v>
      </c>
      <c r="P4725" t="s">
        <v>8574</v>
      </c>
      <c r="Q4725" t="s">
        <v>33</v>
      </c>
    </row>
    <row r="4726" spans="1:17" x14ac:dyDescent="0.35">
      <c r="A4726" t="s">
        <v>5865</v>
      </c>
      <c r="B4726">
        <v>168566</v>
      </c>
      <c r="C4726">
        <v>56733226</v>
      </c>
      <c r="D4726" t="s">
        <v>7381</v>
      </c>
      <c r="E4726" t="s">
        <v>18</v>
      </c>
      <c r="F4726" t="s">
        <v>5865</v>
      </c>
      <c r="G4726">
        <v>29318865</v>
      </c>
      <c r="H4726">
        <v>29319229</v>
      </c>
      <c r="I4726">
        <v>29318865</v>
      </c>
      <c r="J4726">
        <v>29319229</v>
      </c>
      <c r="K4726">
        <v>364</v>
      </c>
      <c r="L4726" t="s">
        <v>23</v>
      </c>
      <c r="M4726" t="s">
        <v>5905</v>
      </c>
      <c r="N4726" t="s">
        <v>5908</v>
      </c>
      <c r="O4726" t="s">
        <v>5909</v>
      </c>
      <c r="P4726" t="s">
        <v>8575</v>
      </c>
      <c r="Q4726" t="s">
        <v>33</v>
      </c>
    </row>
    <row r="4727" spans="1:17" x14ac:dyDescent="0.35">
      <c r="A4727" t="s">
        <v>5865</v>
      </c>
      <c r="B4727">
        <v>168566</v>
      </c>
      <c r="C4727">
        <v>56733226</v>
      </c>
      <c r="D4727" t="s">
        <v>7381</v>
      </c>
      <c r="E4727" t="s">
        <v>18</v>
      </c>
      <c r="F4727" t="s">
        <v>5865</v>
      </c>
      <c r="G4727">
        <v>29435411</v>
      </c>
      <c r="H4727">
        <v>29435740</v>
      </c>
      <c r="I4727">
        <v>29435411</v>
      </c>
      <c r="J4727">
        <v>29435740</v>
      </c>
      <c r="K4727">
        <v>329</v>
      </c>
      <c r="L4727" t="s">
        <v>23</v>
      </c>
      <c r="M4727" t="s">
        <v>5905</v>
      </c>
      <c r="N4727" t="s">
        <v>5910</v>
      </c>
      <c r="O4727" t="s">
        <v>5911</v>
      </c>
      <c r="P4727" t="s">
        <v>8576</v>
      </c>
      <c r="Q4727" t="s">
        <v>33</v>
      </c>
    </row>
    <row r="4728" spans="1:17" x14ac:dyDescent="0.35">
      <c r="A4728" t="s">
        <v>5865</v>
      </c>
      <c r="B4728">
        <v>168566</v>
      </c>
      <c r="C4728">
        <v>56733226</v>
      </c>
      <c r="D4728" t="s">
        <v>7381</v>
      </c>
      <c r="E4728" t="s">
        <v>18</v>
      </c>
      <c r="F4728" t="s">
        <v>5865</v>
      </c>
      <c r="G4728">
        <v>30389588</v>
      </c>
      <c r="H4728">
        <v>30389861</v>
      </c>
      <c r="I4728">
        <v>30389588</v>
      </c>
      <c r="J4728">
        <v>30389861</v>
      </c>
      <c r="K4728">
        <v>273</v>
      </c>
      <c r="L4728" t="s">
        <v>19</v>
      </c>
      <c r="M4728" t="s">
        <v>5912</v>
      </c>
      <c r="N4728" t="s">
        <v>5913</v>
      </c>
      <c r="O4728" t="s">
        <v>5914</v>
      </c>
      <c r="P4728" t="s">
        <v>8577</v>
      </c>
      <c r="Q4728" t="s">
        <v>33</v>
      </c>
    </row>
    <row r="4729" spans="1:17" x14ac:dyDescent="0.35">
      <c r="A4729" t="s">
        <v>5865</v>
      </c>
      <c r="B4729">
        <v>168566</v>
      </c>
      <c r="C4729">
        <v>56733226</v>
      </c>
      <c r="D4729" t="s">
        <v>7381</v>
      </c>
      <c r="E4729" t="s">
        <v>18</v>
      </c>
      <c r="F4729" t="s">
        <v>5865</v>
      </c>
      <c r="G4729">
        <v>30519987</v>
      </c>
      <c r="H4729">
        <v>30520286</v>
      </c>
      <c r="I4729">
        <v>30519987</v>
      </c>
      <c r="J4729">
        <v>30520286</v>
      </c>
      <c r="K4729">
        <v>299</v>
      </c>
      <c r="L4729" t="s">
        <v>19</v>
      </c>
      <c r="M4729" t="s">
        <v>5912</v>
      </c>
      <c r="N4729" t="s">
        <v>5915</v>
      </c>
      <c r="O4729" t="s">
        <v>5916</v>
      </c>
      <c r="P4729" t="s">
        <v>8578</v>
      </c>
      <c r="Q4729" t="s">
        <v>33</v>
      </c>
    </row>
    <row r="4730" spans="1:17" x14ac:dyDescent="0.35">
      <c r="A4730" t="s">
        <v>5865</v>
      </c>
      <c r="B4730">
        <v>168566</v>
      </c>
      <c r="C4730">
        <v>56733226</v>
      </c>
      <c r="D4730" t="s">
        <v>7381</v>
      </c>
      <c r="E4730" t="s">
        <v>18</v>
      </c>
      <c r="F4730" t="s">
        <v>5865</v>
      </c>
      <c r="G4730">
        <v>31206218</v>
      </c>
      <c r="H4730">
        <v>31206399</v>
      </c>
      <c r="I4730">
        <v>31206218</v>
      </c>
      <c r="J4730">
        <v>31206399</v>
      </c>
      <c r="K4730">
        <v>181</v>
      </c>
      <c r="L4730" t="s">
        <v>23</v>
      </c>
      <c r="M4730" t="s">
        <v>5917</v>
      </c>
      <c r="N4730" t="s">
        <v>5918</v>
      </c>
      <c r="O4730" t="s">
        <v>5919</v>
      </c>
      <c r="P4730" t="s">
        <v>8579</v>
      </c>
      <c r="Q4730" t="s">
        <v>33</v>
      </c>
    </row>
    <row r="4731" spans="1:17" x14ac:dyDescent="0.35">
      <c r="A4731" t="s">
        <v>5865</v>
      </c>
      <c r="B4731">
        <v>168566</v>
      </c>
      <c r="C4731">
        <v>56733226</v>
      </c>
      <c r="D4731" t="s">
        <v>7381</v>
      </c>
      <c r="E4731" t="s">
        <v>18</v>
      </c>
      <c r="F4731" t="s">
        <v>5865</v>
      </c>
      <c r="G4731">
        <v>31351750</v>
      </c>
      <c r="H4731">
        <v>31352066</v>
      </c>
      <c r="I4731">
        <v>31351750</v>
      </c>
      <c r="J4731">
        <v>31352066</v>
      </c>
      <c r="K4731">
        <v>316</v>
      </c>
      <c r="L4731" t="s">
        <v>23</v>
      </c>
      <c r="M4731" t="s">
        <v>5917</v>
      </c>
      <c r="N4731" t="s">
        <v>5920</v>
      </c>
      <c r="O4731" t="s">
        <v>5921</v>
      </c>
      <c r="P4731" t="s">
        <v>8580</v>
      </c>
      <c r="Q4731" t="s">
        <v>33</v>
      </c>
    </row>
    <row r="4732" spans="1:17" x14ac:dyDescent="0.35">
      <c r="A4732" t="s">
        <v>5865</v>
      </c>
      <c r="B4732">
        <v>168566</v>
      </c>
      <c r="C4732">
        <v>56733226</v>
      </c>
      <c r="D4732" t="s">
        <v>7381</v>
      </c>
      <c r="E4732" t="s">
        <v>18</v>
      </c>
      <c r="F4732" t="s">
        <v>5865</v>
      </c>
      <c r="G4732">
        <v>31432568</v>
      </c>
      <c r="H4732">
        <v>31432903</v>
      </c>
      <c r="I4732">
        <v>31432568</v>
      </c>
      <c r="J4732">
        <v>31432903</v>
      </c>
      <c r="K4732">
        <v>335</v>
      </c>
      <c r="L4732" t="s">
        <v>23</v>
      </c>
      <c r="M4732" t="s">
        <v>5917</v>
      </c>
      <c r="N4732" t="s">
        <v>5922</v>
      </c>
      <c r="O4732" t="s">
        <v>5923</v>
      </c>
      <c r="P4732" t="s">
        <v>8581</v>
      </c>
      <c r="Q4732" t="s">
        <v>33</v>
      </c>
    </row>
    <row r="4733" spans="1:17" x14ac:dyDescent="0.35">
      <c r="A4733" t="s">
        <v>5865</v>
      </c>
      <c r="B4733">
        <v>168566</v>
      </c>
      <c r="C4733">
        <v>56733226</v>
      </c>
      <c r="D4733" t="s">
        <v>7381</v>
      </c>
      <c r="E4733" t="s">
        <v>18</v>
      </c>
      <c r="F4733" t="s">
        <v>5865</v>
      </c>
      <c r="G4733">
        <v>31441180</v>
      </c>
      <c r="H4733">
        <v>31441434</v>
      </c>
      <c r="I4733">
        <v>31441180</v>
      </c>
      <c r="J4733">
        <v>31441434</v>
      </c>
      <c r="K4733">
        <v>254</v>
      </c>
      <c r="L4733" t="s">
        <v>23</v>
      </c>
      <c r="M4733" t="s">
        <v>5917</v>
      </c>
      <c r="N4733" t="s">
        <v>5924</v>
      </c>
      <c r="O4733" t="s">
        <v>5925</v>
      </c>
      <c r="P4733" t="s">
        <v>8582</v>
      </c>
      <c r="Q4733" t="s">
        <v>33</v>
      </c>
    </row>
    <row r="4734" spans="1:17" x14ac:dyDescent="0.35">
      <c r="A4734" t="s">
        <v>5865</v>
      </c>
      <c r="B4734">
        <v>168566</v>
      </c>
      <c r="C4734">
        <v>56733226</v>
      </c>
      <c r="D4734" t="s">
        <v>7381</v>
      </c>
      <c r="E4734" t="s">
        <v>18</v>
      </c>
      <c r="F4734" t="s">
        <v>5865</v>
      </c>
      <c r="G4734">
        <v>31987165</v>
      </c>
      <c r="H4734">
        <v>31987374</v>
      </c>
      <c r="I4734">
        <v>31987165</v>
      </c>
      <c r="J4734">
        <v>31987374</v>
      </c>
      <c r="K4734">
        <v>209</v>
      </c>
      <c r="L4734" t="s">
        <v>23</v>
      </c>
      <c r="M4734" t="s">
        <v>5917</v>
      </c>
      <c r="N4734" t="s">
        <v>5926</v>
      </c>
      <c r="O4734" t="s">
        <v>5927</v>
      </c>
      <c r="P4734" t="s">
        <v>8583</v>
      </c>
      <c r="Q4734" t="s">
        <v>33</v>
      </c>
    </row>
    <row r="4735" spans="1:17" x14ac:dyDescent="0.35">
      <c r="A4735" t="s">
        <v>5865</v>
      </c>
      <c r="B4735">
        <v>168566</v>
      </c>
      <c r="C4735">
        <v>56733226</v>
      </c>
      <c r="D4735" t="s">
        <v>7381</v>
      </c>
      <c r="E4735" t="s">
        <v>18</v>
      </c>
      <c r="F4735" t="s">
        <v>5865</v>
      </c>
      <c r="G4735">
        <v>32011263</v>
      </c>
      <c r="H4735">
        <v>32011448</v>
      </c>
      <c r="I4735">
        <v>32011263</v>
      </c>
      <c r="J4735">
        <v>32011448</v>
      </c>
      <c r="K4735">
        <v>185</v>
      </c>
      <c r="L4735" t="s">
        <v>23</v>
      </c>
      <c r="M4735" t="s">
        <v>5917</v>
      </c>
      <c r="N4735" t="s">
        <v>5928</v>
      </c>
      <c r="O4735" t="s">
        <v>5929</v>
      </c>
      <c r="P4735" t="s">
        <v>8584</v>
      </c>
      <c r="Q4735" t="s">
        <v>33</v>
      </c>
    </row>
    <row r="4736" spans="1:17" x14ac:dyDescent="0.35">
      <c r="A4736" t="s">
        <v>5865</v>
      </c>
      <c r="B4736">
        <v>168566</v>
      </c>
      <c r="C4736">
        <v>56733226</v>
      </c>
      <c r="D4736" t="s">
        <v>7381</v>
      </c>
      <c r="E4736" t="s">
        <v>18</v>
      </c>
      <c r="F4736" t="s">
        <v>5865</v>
      </c>
      <c r="G4736">
        <v>32011910</v>
      </c>
      <c r="H4736">
        <v>32012141</v>
      </c>
      <c r="I4736">
        <v>32011910</v>
      </c>
      <c r="J4736">
        <v>32012141</v>
      </c>
      <c r="K4736">
        <v>231</v>
      </c>
      <c r="L4736" t="s">
        <v>23</v>
      </c>
      <c r="M4736" t="s">
        <v>5917</v>
      </c>
      <c r="N4736" t="s">
        <v>5930</v>
      </c>
      <c r="O4736" t="s">
        <v>5931</v>
      </c>
      <c r="P4736" t="s">
        <v>8585</v>
      </c>
      <c r="Q4736" t="s">
        <v>33</v>
      </c>
    </row>
    <row r="4737" spans="1:17" x14ac:dyDescent="0.35">
      <c r="A4737" t="s">
        <v>5865</v>
      </c>
      <c r="B4737">
        <v>168566</v>
      </c>
      <c r="C4737">
        <v>56733226</v>
      </c>
      <c r="D4737" t="s">
        <v>7381</v>
      </c>
      <c r="E4737" t="s">
        <v>18</v>
      </c>
      <c r="F4737" t="s">
        <v>5865</v>
      </c>
      <c r="G4737">
        <v>32551918</v>
      </c>
      <c r="H4737">
        <v>32552090</v>
      </c>
      <c r="I4737">
        <v>32551918</v>
      </c>
      <c r="J4737">
        <v>32552090</v>
      </c>
      <c r="K4737">
        <v>172</v>
      </c>
      <c r="L4737" t="s">
        <v>23</v>
      </c>
      <c r="M4737" t="s">
        <v>5917</v>
      </c>
      <c r="N4737" t="s">
        <v>5932</v>
      </c>
      <c r="O4737" t="s">
        <v>5933</v>
      </c>
      <c r="P4737" t="s">
        <v>8586</v>
      </c>
      <c r="Q4737" t="s">
        <v>33</v>
      </c>
    </row>
    <row r="4738" spans="1:17" x14ac:dyDescent="0.35">
      <c r="A4738" t="s">
        <v>5865</v>
      </c>
      <c r="B4738">
        <v>168566</v>
      </c>
      <c r="C4738">
        <v>56733226</v>
      </c>
      <c r="D4738" t="s">
        <v>7381</v>
      </c>
      <c r="E4738" t="s">
        <v>18</v>
      </c>
      <c r="F4738" t="s">
        <v>5865</v>
      </c>
      <c r="G4738">
        <v>32693074</v>
      </c>
      <c r="H4738">
        <v>32693324</v>
      </c>
      <c r="I4738">
        <v>32693074</v>
      </c>
      <c r="J4738">
        <v>32693324</v>
      </c>
      <c r="K4738">
        <v>250</v>
      </c>
      <c r="L4738" t="s">
        <v>23</v>
      </c>
      <c r="M4738" t="s">
        <v>5917</v>
      </c>
      <c r="N4738" t="s">
        <v>5934</v>
      </c>
      <c r="O4738" t="s">
        <v>5935</v>
      </c>
      <c r="P4738" t="s">
        <v>8587</v>
      </c>
      <c r="Q4738" t="s">
        <v>33</v>
      </c>
    </row>
    <row r="4739" spans="1:17" x14ac:dyDescent="0.35">
      <c r="A4739" t="s">
        <v>5865</v>
      </c>
      <c r="B4739">
        <v>168566</v>
      </c>
      <c r="C4739">
        <v>56733226</v>
      </c>
      <c r="D4739" t="s">
        <v>7381</v>
      </c>
      <c r="E4739" t="s">
        <v>18</v>
      </c>
      <c r="F4739" t="s">
        <v>5865</v>
      </c>
      <c r="G4739">
        <v>33089770</v>
      </c>
      <c r="H4739">
        <v>33090135</v>
      </c>
      <c r="I4739">
        <v>33089770</v>
      </c>
      <c r="J4739">
        <v>33090135</v>
      </c>
      <c r="K4739">
        <v>365</v>
      </c>
      <c r="L4739" t="s">
        <v>23</v>
      </c>
      <c r="M4739" t="s">
        <v>5917</v>
      </c>
      <c r="N4739" t="s">
        <v>5936</v>
      </c>
      <c r="O4739" t="s">
        <v>5937</v>
      </c>
      <c r="P4739" t="s">
        <v>8588</v>
      </c>
      <c r="Q4739" t="s">
        <v>33</v>
      </c>
    </row>
    <row r="4740" spans="1:17" x14ac:dyDescent="0.35">
      <c r="A4740" t="s">
        <v>5865</v>
      </c>
      <c r="B4740">
        <v>168566</v>
      </c>
      <c r="C4740">
        <v>56733226</v>
      </c>
      <c r="D4740" t="s">
        <v>7381</v>
      </c>
      <c r="E4740" t="s">
        <v>18</v>
      </c>
      <c r="F4740" t="s">
        <v>5865</v>
      </c>
      <c r="G4740">
        <v>33327060</v>
      </c>
      <c r="H4740">
        <v>33327385</v>
      </c>
      <c r="I4740">
        <v>33327060</v>
      </c>
      <c r="J4740">
        <v>33327385</v>
      </c>
      <c r="K4740">
        <v>325</v>
      </c>
      <c r="L4740" t="s">
        <v>23</v>
      </c>
      <c r="M4740" t="s">
        <v>5917</v>
      </c>
      <c r="N4740" t="s">
        <v>5938</v>
      </c>
      <c r="O4740" t="s">
        <v>5939</v>
      </c>
      <c r="P4740" t="s">
        <v>8589</v>
      </c>
      <c r="Q4740" t="s">
        <v>33</v>
      </c>
    </row>
    <row r="4741" spans="1:17" x14ac:dyDescent="0.35">
      <c r="A4741" t="s">
        <v>5865</v>
      </c>
      <c r="B4741">
        <v>168566</v>
      </c>
      <c r="C4741">
        <v>56733226</v>
      </c>
      <c r="D4741" t="s">
        <v>7381</v>
      </c>
      <c r="E4741" t="s">
        <v>18</v>
      </c>
      <c r="F4741" t="s">
        <v>5865</v>
      </c>
      <c r="G4741">
        <v>39147442</v>
      </c>
      <c r="H4741">
        <v>39147812</v>
      </c>
      <c r="I4741">
        <v>39147442</v>
      </c>
      <c r="J4741">
        <v>39147812</v>
      </c>
      <c r="K4741">
        <v>370</v>
      </c>
      <c r="L4741" t="s">
        <v>19</v>
      </c>
      <c r="M4741" t="s">
        <v>5940</v>
      </c>
      <c r="N4741" t="s">
        <v>5941</v>
      </c>
      <c r="O4741" t="s">
        <v>5942</v>
      </c>
      <c r="P4741" t="s">
        <v>8590</v>
      </c>
      <c r="Q4741" t="s">
        <v>33</v>
      </c>
    </row>
    <row r="4742" spans="1:17" x14ac:dyDescent="0.35">
      <c r="A4742" t="s">
        <v>5865</v>
      </c>
      <c r="B4742">
        <v>168566</v>
      </c>
      <c r="C4742">
        <v>56733226</v>
      </c>
      <c r="D4742" t="s">
        <v>7381</v>
      </c>
      <c r="E4742" t="s">
        <v>18</v>
      </c>
      <c r="F4742" t="s">
        <v>5865</v>
      </c>
      <c r="G4742">
        <v>39625244</v>
      </c>
      <c r="H4742">
        <v>39625356</v>
      </c>
      <c r="I4742">
        <v>39625244</v>
      </c>
      <c r="J4742">
        <v>39625356</v>
      </c>
      <c r="K4742">
        <v>112</v>
      </c>
      <c r="L4742" t="s">
        <v>19</v>
      </c>
      <c r="M4742" t="s">
        <v>5943</v>
      </c>
      <c r="N4742" t="s">
        <v>5944</v>
      </c>
      <c r="O4742" t="s">
        <v>5945</v>
      </c>
      <c r="P4742" t="s">
        <v>8591</v>
      </c>
      <c r="Q4742" t="s">
        <v>33</v>
      </c>
    </row>
    <row r="4743" spans="1:17" x14ac:dyDescent="0.35">
      <c r="A4743" t="s">
        <v>5865</v>
      </c>
      <c r="B4743">
        <v>168566</v>
      </c>
      <c r="C4743">
        <v>56733226</v>
      </c>
      <c r="D4743" t="s">
        <v>7381</v>
      </c>
      <c r="E4743" t="s">
        <v>18</v>
      </c>
      <c r="F4743" t="s">
        <v>5865</v>
      </c>
      <c r="G4743">
        <v>40731475</v>
      </c>
      <c r="H4743">
        <v>40731706</v>
      </c>
      <c r="I4743">
        <v>40731475</v>
      </c>
      <c r="J4743">
        <v>40731706</v>
      </c>
      <c r="K4743">
        <v>231</v>
      </c>
      <c r="L4743" t="s">
        <v>19</v>
      </c>
      <c r="M4743" t="s">
        <v>5946</v>
      </c>
      <c r="N4743" t="s">
        <v>5947</v>
      </c>
      <c r="O4743" t="s">
        <v>5948</v>
      </c>
      <c r="P4743" t="s">
        <v>8592</v>
      </c>
      <c r="Q4743" t="s">
        <v>33</v>
      </c>
    </row>
    <row r="4744" spans="1:17" x14ac:dyDescent="0.35">
      <c r="A4744" t="s">
        <v>5865</v>
      </c>
      <c r="B4744">
        <v>168566</v>
      </c>
      <c r="C4744">
        <v>56733226</v>
      </c>
      <c r="D4744" t="s">
        <v>7381</v>
      </c>
      <c r="E4744" t="s">
        <v>18</v>
      </c>
      <c r="F4744" t="s">
        <v>5865</v>
      </c>
      <c r="G4744">
        <v>41906833</v>
      </c>
      <c r="H4744">
        <v>41907062</v>
      </c>
      <c r="I4744">
        <v>41906833</v>
      </c>
      <c r="J4744">
        <v>41907062</v>
      </c>
      <c r="K4744">
        <v>229</v>
      </c>
      <c r="L4744" t="s">
        <v>19</v>
      </c>
      <c r="M4744" t="s">
        <v>5949</v>
      </c>
      <c r="N4744" t="s">
        <v>5950</v>
      </c>
      <c r="O4744" t="s">
        <v>5951</v>
      </c>
      <c r="P4744" t="s">
        <v>8593</v>
      </c>
      <c r="Q4744" t="s">
        <v>33</v>
      </c>
    </row>
    <row r="4745" spans="1:17" x14ac:dyDescent="0.35">
      <c r="A4745" t="s">
        <v>5865</v>
      </c>
      <c r="B4745">
        <v>168566</v>
      </c>
      <c r="C4745">
        <v>56733226</v>
      </c>
      <c r="D4745" t="s">
        <v>7381</v>
      </c>
      <c r="E4745" t="s">
        <v>18</v>
      </c>
      <c r="F4745" t="s">
        <v>5865</v>
      </c>
      <c r="G4745">
        <v>42101179</v>
      </c>
      <c r="H4745">
        <v>42101370</v>
      </c>
      <c r="I4745">
        <v>42101179</v>
      </c>
      <c r="J4745">
        <v>42101370</v>
      </c>
      <c r="K4745">
        <v>191</v>
      </c>
      <c r="L4745" t="s">
        <v>19</v>
      </c>
      <c r="M4745" t="s">
        <v>5949</v>
      </c>
      <c r="N4745" t="s">
        <v>5952</v>
      </c>
      <c r="O4745" t="s">
        <v>5953</v>
      </c>
      <c r="P4745" t="s">
        <v>8594</v>
      </c>
      <c r="Q4745" t="s">
        <v>33</v>
      </c>
    </row>
    <row r="4746" spans="1:17" x14ac:dyDescent="0.35">
      <c r="A4746" t="s">
        <v>5865</v>
      </c>
      <c r="B4746">
        <v>168566</v>
      </c>
      <c r="C4746">
        <v>56733226</v>
      </c>
      <c r="D4746" t="s">
        <v>7381</v>
      </c>
      <c r="E4746" t="s">
        <v>18</v>
      </c>
      <c r="F4746" t="s">
        <v>5865</v>
      </c>
      <c r="G4746">
        <v>46362724</v>
      </c>
      <c r="H4746">
        <v>46363046</v>
      </c>
      <c r="I4746">
        <v>46362724</v>
      </c>
      <c r="J4746">
        <v>46363046</v>
      </c>
      <c r="K4746">
        <v>322</v>
      </c>
      <c r="L4746" t="s">
        <v>23</v>
      </c>
      <c r="M4746" t="s">
        <v>5954</v>
      </c>
      <c r="N4746" t="s">
        <v>5955</v>
      </c>
      <c r="O4746" t="s">
        <v>5956</v>
      </c>
      <c r="P4746" t="s">
        <v>8595</v>
      </c>
      <c r="Q4746" t="s">
        <v>5957</v>
      </c>
    </row>
    <row r="4747" spans="1:17" x14ac:dyDescent="0.35">
      <c r="A4747" t="s">
        <v>5865</v>
      </c>
      <c r="B4747">
        <v>168566</v>
      </c>
      <c r="C4747">
        <v>56733226</v>
      </c>
      <c r="D4747" t="s">
        <v>7381</v>
      </c>
      <c r="E4747" t="s">
        <v>18</v>
      </c>
      <c r="F4747" t="s">
        <v>5865</v>
      </c>
      <c r="G4747">
        <v>48952707</v>
      </c>
      <c r="H4747">
        <v>48952845</v>
      </c>
      <c r="I4747">
        <v>48952707</v>
      </c>
      <c r="J4747">
        <v>48952845</v>
      </c>
      <c r="K4747">
        <v>138</v>
      </c>
      <c r="L4747" t="s">
        <v>23</v>
      </c>
      <c r="M4747" t="s">
        <v>5958</v>
      </c>
      <c r="N4747" t="s">
        <v>5959</v>
      </c>
      <c r="O4747" t="s">
        <v>5960</v>
      </c>
      <c r="P4747" t="s">
        <v>8596</v>
      </c>
      <c r="Q4747" t="s">
        <v>5961</v>
      </c>
    </row>
    <row r="4748" spans="1:17" x14ac:dyDescent="0.35">
      <c r="A4748" t="s">
        <v>5865</v>
      </c>
      <c r="B4748">
        <v>168566</v>
      </c>
      <c r="C4748">
        <v>56733226</v>
      </c>
      <c r="D4748" t="s">
        <v>7381</v>
      </c>
      <c r="E4748" t="s">
        <v>18</v>
      </c>
      <c r="F4748" t="s">
        <v>5865</v>
      </c>
      <c r="G4748">
        <v>51663857</v>
      </c>
      <c r="H4748">
        <v>51664710</v>
      </c>
      <c r="I4748">
        <v>51663857</v>
      </c>
      <c r="J4748">
        <v>51664710</v>
      </c>
      <c r="K4748">
        <v>853</v>
      </c>
      <c r="L4748" t="s">
        <v>19</v>
      </c>
      <c r="M4748" t="s">
        <v>5962</v>
      </c>
      <c r="N4748" t="s">
        <v>5963</v>
      </c>
      <c r="O4748" t="s">
        <v>5964</v>
      </c>
      <c r="P4748" t="s">
        <v>8597</v>
      </c>
      <c r="Q4748" t="s">
        <v>33</v>
      </c>
    </row>
    <row r="4749" spans="1:17" x14ac:dyDescent="0.35">
      <c r="A4749" t="s">
        <v>5865</v>
      </c>
      <c r="B4749">
        <v>168566</v>
      </c>
      <c r="C4749">
        <v>56733226</v>
      </c>
      <c r="D4749" t="s">
        <v>7381</v>
      </c>
      <c r="E4749" t="s">
        <v>18</v>
      </c>
      <c r="F4749" t="s">
        <v>5865</v>
      </c>
      <c r="G4749">
        <v>33144820</v>
      </c>
      <c r="H4749">
        <v>33145017</v>
      </c>
      <c r="I4749">
        <v>33144820</v>
      </c>
      <c r="J4749">
        <v>33145017</v>
      </c>
      <c r="K4749">
        <v>197</v>
      </c>
      <c r="L4749" t="s">
        <v>23</v>
      </c>
      <c r="M4749" t="s">
        <v>5917</v>
      </c>
      <c r="N4749" t="s">
        <v>6049</v>
      </c>
      <c r="O4749" t="s">
        <v>6050</v>
      </c>
      <c r="P4749" t="s">
        <v>8628</v>
      </c>
      <c r="Q4749" t="s">
        <v>33</v>
      </c>
    </row>
    <row r="4750" spans="1:17" x14ac:dyDescent="0.35">
      <c r="A4750" t="s">
        <v>5865</v>
      </c>
      <c r="B4750">
        <v>2370117</v>
      </c>
      <c r="C4750">
        <v>32983763</v>
      </c>
      <c r="D4750" t="s">
        <v>8629</v>
      </c>
      <c r="E4750" t="s">
        <v>37</v>
      </c>
      <c r="F4750" t="s">
        <v>5865</v>
      </c>
      <c r="G4750">
        <v>3285387</v>
      </c>
      <c r="H4750">
        <v>3285507</v>
      </c>
      <c r="I4750">
        <v>3285387</v>
      </c>
      <c r="J4750">
        <v>3285507</v>
      </c>
      <c r="K4750">
        <v>120</v>
      </c>
      <c r="L4750" t="s">
        <v>19</v>
      </c>
      <c r="M4750" t="s">
        <v>5866</v>
      </c>
      <c r="N4750" t="s">
        <v>5867</v>
      </c>
      <c r="O4750" t="s">
        <v>5868</v>
      </c>
      <c r="P4750" t="s">
        <v>8560</v>
      </c>
      <c r="Q4750" t="s">
        <v>33</v>
      </c>
    </row>
    <row r="4751" spans="1:17" x14ac:dyDescent="0.35">
      <c r="A4751" t="s">
        <v>5865</v>
      </c>
      <c r="B4751">
        <v>2370117</v>
      </c>
      <c r="C4751">
        <v>32983763</v>
      </c>
      <c r="D4751" t="s">
        <v>8629</v>
      </c>
      <c r="E4751" t="s">
        <v>37</v>
      </c>
      <c r="F4751" t="s">
        <v>5865</v>
      </c>
      <c r="G4751">
        <v>9373467</v>
      </c>
      <c r="H4751">
        <v>9373595</v>
      </c>
      <c r="I4751">
        <v>9373467</v>
      </c>
      <c r="J4751">
        <v>9373595</v>
      </c>
      <c r="K4751">
        <v>128</v>
      </c>
      <c r="L4751" t="s">
        <v>19</v>
      </c>
      <c r="M4751" t="s">
        <v>5869</v>
      </c>
      <c r="N4751" t="s">
        <v>5870</v>
      </c>
      <c r="O4751" t="s">
        <v>5871</v>
      </c>
      <c r="P4751" t="s">
        <v>8561</v>
      </c>
      <c r="Q4751" t="s">
        <v>33</v>
      </c>
    </row>
    <row r="4752" spans="1:17" x14ac:dyDescent="0.35">
      <c r="A4752" t="s">
        <v>5865</v>
      </c>
      <c r="B4752">
        <v>2370117</v>
      </c>
      <c r="C4752">
        <v>32983763</v>
      </c>
      <c r="D4752" t="s">
        <v>8629</v>
      </c>
      <c r="E4752" t="s">
        <v>37</v>
      </c>
      <c r="F4752" t="s">
        <v>5865</v>
      </c>
      <c r="G4752">
        <v>11009120</v>
      </c>
      <c r="H4752">
        <v>11009660</v>
      </c>
      <c r="I4752">
        <v>11009120</v>
      </c>
      <c r="J4752">
        <v>11009660</v>
      </c>
      <c r="K4752">
        <v>540</v>
      </c>
      <c r="L4752" t="s">
        <v>19</v>
      </c>
      <c r="M4752" t="s">
        <v>5872</v>
      </c>
      <c r="N4752" t="s">
        <v>5873</v>
      </c>
      <c r="O4752" t="s">
        <v>5874</v>
      </c>
      <c r="P4752" t="s">
        <v>8562</v>
      </c>
      <c r="Q4752" t="s">
        <v>33</v>
      </c>
    </row>
    <row r="4753" spans="1:17" x14ac:dyDescent="0.35">
      <c r="A4753" t="s">
        <v>5865</v>
      </c>
      <c r="B4753">
        <v>2370117</v>
      </c>
      <c r="C4753">
        <v>32983763</v>
      </c>
      <c r="D4753" t="s">
        <v>8629</v>
      </c>
      <c r="E4753" t="s">
        <v>37</v>
      </c>
      <c r="F4753" t="s">
        <v>5865</v>
      </c>
      <c r="G4753">
        <v>11057941</v>
      </c>
      <c r="H4753">
        <v>11058512</v>
      </c>
      <c r="I4753">
        <v>11057941</v>
      </c>
      <c r="J4753">
        <v>11058512</v>
      </c>
      <c r="K4753">
        <v>571</v>
      </c>
      <c r="L4753" t="s">
        <v>19</v>
      </c>
      <c r="M4753" t="s">
        <v>5872</v>
      </c>
      <c r="N4753" t="s">
        <v>5875</v>
      </c>
      <c r="O4753" t="s">
        <v>5876</v>
      </c>
      <c r="P4753" t="s">
        <v>8563</v>
      </c>
      <c r="Q4753" t="s">
        <v>33</v>
      </c>
    </row>
    <row r="4754" spans="1:17" x14ac:dyDescent="0.35">
      <c r="A4754" t="s">
        <v>5865</v>
      </c>
      <c r="B4754">
        <v>2370117</v>
      </c>
      <c r="C4754">
        <v>32983763</v>
      </c>
      <c r="D4754" t="s">
        <v>8629</v>
      </c>
      <c r="E4754" t="s">
        <v>37</v>
      </c>
      <c r="F4754" t="s">
        <v>5865</v>
      </c>
      <c r="G4754">
        <v>16550759</v>
      </c>
      <c r="H4754">
        <v>16551015</v>
      </c>
      <c r="I4754">
        <v>16550759</v>
      </c>
      <c r="J4754">
        <v>16551015</v>
      </c>
      <c r="K4754">
        <v>256</v>
      </c>
      <c r="L4754" t="s">
        <v>19</v>
      </c>
      <c r="M4754" t="s">
        <v>5877</v>
      </c>
      <c r="N4754" t="s">
        <v>5878</v>
      </c>
      <c r="O4754" t="s">
        <v>5879</v>
      </c>
      <c r="P4754" t="s">
        <v>8564</v>
      </c>
      <c r="Q4754" t="s">
        <v>33</v>
      </c>
    </row>
    <row r="4755" spans="1:17" x14ac:dyDescent="0.35">
      <c r="A4755" t="s">
        <v>5865</v>
      </c>
      <c r="B4755">
        <v>2370117</v>
      </c>
      <c r="C4755">
        <v>32983763</v>
      </c>
      <c r="D4755" t="s">
        <v>8629</v>
      </c>
      <c r="E4755" t="s">
        <v>37</v>
      </c>
      <c r="F4755" t="s">
        <v>5865</v>
      </c>
      <c r="G4755">
        <v>16719238</v>
      </c>
      <c r="H4755">
        <v>16719520</v>
      </c>
      <c r="I4755">
        <v>16719238</v>
      </c>
      <c r="J4755">
        <v>16719520</v>
      </c>
      <c r="K4755">
        <v>282</v>
      </c>
      <c r="L4755" t="s">
        <v>23</v>
      </c>
      <c r="M4755" t="s">
        <v>5880</v>
      </c>
      <c r="N4755" t="s">
        <v>5881</v>
      </c>
      <c r="O4755" t="s">
        <v>5882</v>
      </c>
      <c r="P4755" t="s">
        <v>8565</v>
      </c>
      <c r="Q4755" t="s">
        <v>5880</v>
      </c>
    </row>
    <row r="4756" spans="1:17" x14ac:dyDescent="0.35">
      <c r="A4756" t="s">
        <v>5865</v>
      </c>
      <c r="B4756">
        <v>2370117</v>
      </c>
      <c r="C4756">
        <v>32983763</v>
      </c>
      <c r="D4756" t="s">
        <v>8629</v>
      </c>
      <c r="E4756" t="s">
        <v>37</v>
      </c>
      <c r="F4756" t="s">
        <v>5865</v>
      </c>
      <c r="G4756">
        <v>18445467</v>
      </c>
      <c r="H4756">
        <v>18445744</v>
      </c>
      <c r="I4756">
        <v>18445467</v>
      </c>
      <c r="J4756">
        <v>18445744</v>
      </c>
      <c r="K4756">
        <v>277</v>
      </c>
      <c r="L4756" t="s">
        <v>23</v>
      </c>
      <c r="M4756" t="s">
        <v>5883</v>
      </c>
      <c r="N4756" t="s">
        <v>5884</v>
      </c>
      <c r="O4756" t="s">
        <v>5885</v>
      </c>
      <c r="P4756" t="s">
        <v>8566</v>
      </c>
      <c r="Q4756" t="s">
        <v>33</v>
      </c>
    </row>
    <row r="4757" spans="1:17" x14ac:dyDescent="0.35">
      <c r="A4757" t="s">
        <v>5865</v>
      </c>
      <c r="B4757">
        <v>2370117</v>
      </c>
      <c r="C4757">
        <v>32983763</v>
      </c>
      <c r="D4757" t="s">
        <v>8629</v>
      </c>
      <c r="E4757" t="s">
        <v>37</v>
      </c>
      <c r="F4757" t="s">
        <v>5865</v>
      </c>
      <c r="G4757">
        <v>20862357</v>
      </c>
      <c r="H4757">
        <v>20862615</v>
      </c>
      <c r="I4757">
        <v>20862357</v>
      </c>
      <c r="J4757">
        <v>20862615</v>
      </c>
      <c r="K4757">
        <v>258</v>
      </c>
      <c r="L4757" t="s">
        <v>19</v>
      </c>
      <c r="M4757" t="s">
        <v>5886</v>
      </c>
      <c r="N4757" t="s">
        <v>5887</v>
      </c>
      <c r="O4757" t="s">
        <v>5888</v>
      </c>
      <c r="P4757" t="s">
        <v>8567</v>
      </c>
      <c r="Q4757" t="s">
        <v>33</v>
      </c>
    </row>
    <row r="4758" spans="1:17" x14ac:dyDescent="0.35">
      <c r="A4758" t="s">
        <v>5865</v>
      </c>
      <c r="B4758">
        <v>2370117</v>
      </c>
      <c r="C4758">
        <v>32983763</v>
      </c>
      <c r="D4758" t="s">
        <v>8629</v>
      </c>
      <c r="E4758" t="s">
        <v>37</v>
      </c>
      <c r="F4758" t="s">
        <v>5865</v>
      </c>
      <c r="G4758">
        <v>23318845</v>
      </c>
      <c r="H4758">
        <v>23319245</v>
      </c>
      <c r="I4758">
        <v>23318845</v>
      </c>
      <c r="J4758">
        <v>23319245</v>
      </c>
      <c r="K4758">
        <v>400</v>
      </c>
      <c r="L4758" t="s">
        <v>19</v>
      </c>
      <c r="M4758" t="s">
        <v>5889</v>
      </c>
      <c r="N4758" t="s">
        <v>5890</v>
      </c>
      <c r="O4758" t="s">
        <v>5891</v>
      </c>
      <c r="P4758" t="s">
        <v>8568</v>
      </c>
      <c r="Q4758" t="s">
        <v>33</v>
      </c>
    </row>
    <row r="4759" spans="1:17" x14ac:dyDescent="0.35">
      <c r="A4759" t="s">
        <v>5865</v>
      </c>
      <c r="B4759">
        <v>2370117</v>
      </c>
      <c r="C4759">
        <v>32983763</v>
      </c>
      <c r="D4759" t="s">
        <v>8629</v>
      </c>
      <c r="E4759" t="s">
        <v>37</v>
      </c>
      <c r="F4759" t="s">
        <v>5865</v>
      </c>
      <c r="G4759">
        <v>24948796</v>
      </c>
      <c r="H4759">
        <v>24949125</v>
      </c>
      <c r="I4759">
        <v>24948796</v>
      </c>
      <c r="J4759">
        <v>24949125</v>
      </c>
      <c r="K4759">
        <v>329</v>
      </c>
      <c r="L4759" t="s">
        <v>23</v>
      </c>
      <c r="M4759" t="s">
        <v>5892</v>
      </c>
      <c r="N4759" t="s">
        <v>5893</v>
      </c>
      <c r="O4759" t="s">
        <v>5894</v>
      </c>
      <c r="P4759" t="s">
        <v>8569</v>
      </c>
      <c r="Q4759" t="s">
        <v>33</v>
      </c>
    </row>
    <row r="4760" spans="1:17" x14ac:dyDescent="0.35">
      <c r="A4760" t="s">
        <v>5865</v>
      </c>
      <c r="B4760">
        <v>2370117</v>
      </c>
      <c r="C4760">
        <v>32983763</v>
      </c>
      <c r="D4760" t="s">
        <v>8629</v>
      </c>
      <c r="E4760" t="s">
        <v>37</v>
      </c>
      <c r="F4760" t="s">
        <v>5865</v>
      </c>
      <c r="G4760">
        <v>25000147</v>
      </c>
      <c r="H4760">
        <v>25000708</v>
      </c>
      <c r="I4760">
        <v>25000147</v>
      </c>
      <c r="J4760">
        <v>25000708</v>
      </c>
      <c r="K4760">
        <v>561</v>
      </c>
      <c r="L4760" t="s">
        <v>23</v>
      </c>
      <c r="M4760" t="s">
        <v>5892</v>
      </c>
      <c r="N4760" t="s">
        <v>5895</v>
      </c>
      <c r="O4760" t="s">
        <v>5896</v>
      </c>
      <c r="P4760" t="s">
        <v>8570</v>
      </c>
      <c r="Q4760" t="s">
        <v>33</v>
      </c>
    </row>
    <row r="4761" spans="1:17" x14ac:dyDescent="0.35">
      <c r="A4761" t="s">
        <v>5865</v>
      </c>
      <c r="B4761">
        <v>2370117</v>
      </c>
      <c r="C4761">
        <v>32983763</v>
      </c>
      <c r="D4761" t="s">
        <v>8629</v>
      </c>
      <c r="E4761" t="s">
        <v>37</v>
      </c>
      <c r="F4761" t="s">
        <v>5865</v>
      </c>
      <c r="G4761">
        <v>25400759</v>
      </c>
      <c r="H4761">
        <v>25401844</v>
      </c>
      <c r="I4761">
        <v>25400759</v>
      </c>
      <c r="J4761">
        <v>25401844</v>
      </c>
      <c r="K4761">
        <v>1085</v>
      </c>
      <c r="L4761" t="s">
        <v>19</v>
      </c>
      <c r="M4761" t="s">
        <v>5897</v>
      </c>
      <c r="N4761" t="s">
        <v>5898</v>
      </c>
      <c r="O4761" t="s">
        <v>5899</v>
      </c>
      <c r="P4761" t="s">
        <v>8571</v>
      </c>
      <c r="Q4761" t="s">
        <v>33</v>
      </c>
    </row>
    <row r="4762" spans="1:17" x14ac:dyDescent="0.35">
      <c r="A4762" t="s">
        <v>5865</v>
      </c>
      <c r="B4762">
        <v>2370117</v>
      </c>
      <c r="C4762">
        <v>32983763</v>
      </c>
      <c r="D4762" t="s">
        <v>8629</v>
      </c>
      <c r="E4762" t="s">
        <v>37</v>
      </c>
      <c r="F4762" t="s">
        <v>5865</v>
      </c>
      <c r="G4762">
        <v>25838151</v>
      </c>
      <c r="H4762">
        <v>25838618</v>
      </c>
      <c r="I4762">
        <v>25838151</v>
      </c>
      <c r="J4762">
        <v>25838618</v>
      </c>
      <c r="K4762">
        <v>467</v>
      </c>
      <c r="L4762" t="s">
        <v>19</v>
      </c>
      <c r="M4762" t="s">
        <v>5897</v>
      </c>
      <c r="N4762" t="s">
        <v>5900</v>
      </c>
      <c r="O4762" t="s">
        <v>5901</v>
      </c>
      <c r="P4762" t="s">
        <v>8572</v>
      </c>
      <c r="Q4762" t="s">
        <v>33</v>
      </c>
    </row>
    <row r="4763" spans="1:17" x14ac:dyDescent="0.35">
      <c r="A4763" t="s">
        <v>5865</v>
      </c>
      <c r="B4763">
        <v>2370117</v>
      </c>
      <c r="C4763">
        <v>32983763</v>
      </c>
      <c r="D4763" t="s">
        <v>8629</v>
      </c>
      <c r="E4763" t="s">
        <v>37</v>
      </c>
      <c r="F4763" t="s">
        <v>5865</v>
      </c>
      <c r="G4763">
        <v>28184928</v>
      </c>
      <c r="H4763">
        <v>28185336</v>
      </c>
      <c r="I4763">
        <v>28184928</v>
      </c>
      <c r="J4763">
        <v>28185336</v>
      </c>
      <c r="K4763">
        <v>408</v>
      </c>
      <c r="L4763" t="s">
        <v>19</v>
      </c>
      <c r="M4763" t="s">
        <v>5902</v>
      </c>
      <c r="N4763" t="s">
        <v>5903</v>
      </c>
      <c r="O4763" t="s">
        <v>5904</v>
      </c>
      <c r="P4763" t="s">
        <v>8573</v>
      </c>
      <c r="Q4763" t="s">
        <v>33</v>
      </c>
    </row>
    <row r="4764" spans="1:17" x14ac:dyDescent="0.35">
      <c r="A4764" t="s">
        <v>5865</v>
      </c>
      <c r="B4764">
        <v>2370117</v>
      </c>
      <c r="C4764">
        <v>32983763</v>
      </c>
      <c r="D4764" t="s">
        <v>8629</v>
      </c>
      <c r="E4764" t="s">
        <v>37</v>
      </c>
      <c r="F4764" t="s">
        <v>5865</v>
      </c>
      <c r="G4764">
        <v>29275698</v>
      </c>
      <c r="H4764">
        <v>29276155</v>
      </c>
      <c r="I4764">
        <v>29275698</v>
      </c>
      <c r="J4764">
        <v>29276155</v>
      </c>
      <c r="K4764">
        <v>457</v>
      </c>
      <c r="L4764" t="s">
        <v>23</v>
      </c>
      <c r="M4764" t="s">
        <v>5905</v>
      </c>
      <c r="N4764" t="s">
        <v>5906</v>
      </c>
      <c r="O4764" t="s">
        <v>5907</v>
      </c>
      <c r="P4764" t="s">
        <v>8574</v>
      </c>
      <c r="Q4764" t="s">
        <v>33</v>
      </c>
    </row>
    <row r="4765" spans="1:17" x14ac:dyDescent="0.35">
      <c r="A4765" t="s">
        <v>5865</v>
      </c>
      <c r="B4765">
        <v>2370117</v>
      </c>
      <c r="C4765">
        <v>32983763</v>
      </c>
      <c r="D4765" t="s">
        <v>8629</v>
      </c>
      <c r="E4765" t="s">
        <v>37</v>
      </c>
      <c r="F4765" t="s">
        <v>5865</v>
      </c>
      <c r="G4765">
        <v>29318865</v>
      </c>
      <c r="H4765">
        <v>29319229</v>
      </c>
      <c r="I4765">
        <v>29318865</v>
      </c>
      <c r="J4765">
        <v>29319229</v>
      </c>
      <c r="K4765">
        <v>364</v>
      </c>
      <c r="L4765" t="s">
        <v>23</v>
      </c>
      <c r="M4765" t="s">
        <v>5905</v>
      </c>
      <c r="N4765" t="s">
        <v>5908</v>
      </c>
      <c r="O4765" t="s">
        <v>5909</v>
      </c>
      <c r="P4765" t="s">
        <v>8575</v>
      </c>
      <c r="Q4765" t="s">
        <v>33</v>
      </c>
    </row>
    <row r="4766" spans="1:17" x14ac:dyDescent="0.35">
      <c r="A4766" t="s">
        <v>5865</v>
      </c>
      <c r="B4766">
        <v>2370117</v>
      </c>
      <c r="C4766">
        <v>32983763</v>
      </c>
      <c r="D4766" t="s">
        <v>8629</v>
      </c>
      <c r="E4766" t="s">
        <v>37</v>
      </c>
      <c r="F4766" t="s">
        <v>5865</v>
      </c>
      <c r="G4766">
        <v>29435411</v>
      </c>
      <c r="H4766">
        <v>29435740</v>
      </c>
      <c r="I4766">
        <v>29435411</v>
      </c>
      <c r="J4766">
        <v>29435740</v>
      </c>
      <c r="K4766">
        <v>329</v>
      </c>
      <c r="L4766" t="s">
        <v>23</v>
      </c>
      <c r="M4766" t="s">
        <v>5905</v>
      </c>
      <c r="N4766" t="s">
        <v>5910</v>
      </c>
      <c r="O4766" t="s">
        <v>5911</v>
      </c>
      <c r="P4766" t="s">
        <v>8576</v>
      </c>
      <c r="Q4766" t="s">
        <v>33</v>
      </c>
    </row>
    <row r="4767" spans="1:17" x14ac:dyDescent="0.35">
      <c r="A4767" t="s">
        <v>5865</v>
      </c>
      <c r="B4767">
        <v>2370117</v>
      </c>
      <c r="C4767">
        <v>32983763</v>
      </c>
      <c r="D4767" t="s">
        <v>8629</v>
      </c>
      <c r="E4767" t="s">
        <v>37</v>
      </c>
      <c r="F4767" t="s">
        <v>5865</v>
      </c>
      <c r="G4767">
        <v>30389588</v>
      </c>
      <c r="H4767">
        <v>30389861</v>
      </c>
      <c r="I4767">
        <v>30389588</v>
      </c>
      <c r="J4767">
        <v>30389861</v>
      </c>
      <c r="K4767">
        <v>273</v>
      </c>
      <c r="L4767" t="s">
        <v>19</v>
      </c>
      <c r="M4767" t="s">
        <v>5912</v>
      </c>
      <c r="N4767" t="s">
        <v>5913</v>
      </c>
      <c r="O4767" t="s">
        <v>5914</v>
      </c>
      <c r="P4767" t="s">
        <v>8577</v>
      </c>
      <c r="Q4767" t="s">
        <v>33</v>
      </c>
    </row>
    <row r="4768" spans="1:17" x14ac:dyDescent="0.35">
      <c r="A4768" t="s">
        <v>5865</v>
      </c>
      <c r="B4768">
        <v>2370117</v>
      </c>
      <c r="C4768">
        <v>32983763</v>
      </c>
      <c r="D4768" t="s">
        <v>8629</v>
      </c>
      <c r="E4768" t="s">
        <v>37</v>
      </c>
      <c r="F4768" t="s">
        <v>5865</v>
      </c>
      <c r="G4768">
        <v>30519987</v>
      </c>
      <c r="H4768">
        <v>30520286</v>
      </c>
      <c r="I4768">
        <v>30519987</v>
      </c>
      <c r="J4768">
        <v>30520286</v>
      </c>
      <c r="K4768">
        <v>299</v>
      </c>
      <c r="L4768" t="s">
        <v>19</v>
      </c>
      <c r="M4768" t="s">
        <v>5912</v>
      </c>
      <c r="N4768" t="s">
        <v>5915</v>
      </c>
      <c r="O4768" t="s">
        <v>5916</v>
      </c>
      <c r="P4768" t="s">
        <v>8578</v>
      </c>
      <c r="Q4768" t="s">
        <v>33</v>
      </c>
    </row>
    <row r="4769" spans="1:17" x14ac:dyDescent="0.35">
      <c r="A4769" t="s">
        <v>5865</v>
      </c>
      <c r="B4769">
        <v>2370117</v>
      </c>
      <c r="C4769">
        <v>32983763</v>
      </c>
      <c r="D4769" t="s">
        <v>8629</v>
      </c>
      <c r="E4769" t="s">
        <v>37</v>
      </c>
      <c r="F4769" t="s">
        <v>5865</v>
      </c>
      <c r="G4769">
        <v>31206218</v>
      </c>
      <c r="H4769">
        <v>31206399</v>
      </c>
      <c r="I4769">
        <v>31206218</v>
      </c>
      <c r="J4769">
        <v>31206399</v>
      </c>
      <c r="K4769">
        <v>181</v>
      </c>
      <c r="L4769" t="s">
        <v>23</v>
      </c>
      <c r="M4769" t="s">
        <v>5917</v>
      </c>
      <c r="N4769" t="s">
        <v>5918</v>
      </c>
      <c r="O4769" t="s">
        <v>5919</v>
      </c>
      <c r="P4769" t="s">
        <v>8579</v>
      </c>
      <c r="Q4769" t="s">
        <v>33</v>
      </c>
    </row>
    <row r="4770" spans="1:17" x14ac:dyDescent="0.35">
      <c r="A4770" t="s">
        <v>5865</v>
      </c>
      <c r="B4770">
        <v>2370117</v>
      </c>
      <c r="C4770">
        <v>32983763</v>
      </c>
      <c r="D4770" t="s">
        <v>8629</v>
      </c>
      <c r="E4770" t="s">
        <v>37</v>
      </c>
      <c r="F4770" t="s">
        <v>5865</v>
      </c>
      <c r="G4770">
        <v>31351750</v>
      </c>
      <c r="H4770">
        <v>31352066</v>
      </c>
      <c r="I4770">
        <v>31351750</v>
      </c>
      <c r="J4770">
        <v>31352066</v>
      </c>
      <c r="K4770">
        <v>316</v>
      </c>
      <c r="L4770" t="s">
        <v>23</v>
      </c>
      <c r="M4770" t="s">
        <v>5917</v>
      </c>
      <c r="N4770" t="s">
        <v>5920</v>
      </c>
      <c r="O4770" t="s">
        <v>5921</v>
      </c>
      <c r="P4770" t="s">
        <v>8580</v>
      </c>
      <c r="Q4770" t="s">
        <v>33</v>
      </c>
    </row>
    <row r="4771" spans="1:17" x14ac:dyDescent="0.35">
      <c r="A4771" t="s">
        <v>5865</v>
      </c>
      <c r="B4771">
        <v>2370117</v>
      </c>
      <c r="C4771">
        <v>32983763</v>
      </c>
      <c r="D4771" t="s">
        <v>8629</v>
      </c>
      <c r="E4771" t="s">
        <v>37</v>
      </c>
      <c r="F4771" t="s">
        <v>5865</v>
      </c>
      <c r="G4771">
        <v>31432568</v>
      </c>
      <c r="H4771">
        <v>31432903</v>
      </c>
      <c r="I4771">
        <v>31432568</v>
      </c>
      <c r="J4771">
        <v>31432903</v>
      </c>
      <c r="K4771">
        <v>335</v>
      </c>
      <c r="L4771" t="s">
        <v>23</v>
      </c>
      <c r="M4771" t="s">
        <v>5917</v>
      </c>
      <c r="N4771" t="s">
        <v>5922</v>
      </c>
      <c r="O4771" t="s">
        <v>5923</v>
      </c>
      <c r="P4771" t="s">
        <v>8581</v>
      </c>
      <c r="Q4771" t="s">
        <v>33</v>
      </c>
    </row>
    <row r="4772" spans="1:17" x14ac:dyDescent="0.35">
      <c r="A4772" t="s">
        <v>5865</v>
      </c>
      <c r="B4772">
        <v>2370117</v>
      </c>
      <c r="C4772">
        <v>32983763</v>
      </c>
      <c r="D4772" t="s">
        <v>8629</v>
      </c>
      <c r="E4772" t="s">
        <v>37</v>
      </c>
      <c r="F4772" t="s">
        <v>5865</v>
      </c>
      <c r="G4772">
        <v>31441180</v>
      </c>
      <c r="H4772">
        <v>31441434</v>
      </c>
      <c r="I4772">
        <v>31441180</v>
      </c>
      <c r="J4772">
        <v>31441434</v>
      </c>
      <c r="K4772">
        <v>254</v>
      </c>
      <c r="L4772" t="s">
        <v>23</v>
      </c>
      <c r="M4772" t="s">
        <v>5917</v>
      </c>
      <c r="N4772" t="s">
        <v>5924</v>
      </c>
      <c r="O4772" t="s">
        <v>5925</v>
      </c>
      <c r="P4772" t="s">
        <v>8582</v>
      </c>
      <c r="Q4772" t="s">
        <v>33</v>
      </c>
    </row>
    <row r="4773" spans="1:17" x14ac:dyDescent="0.35">
      <c r="A4773" t="s">
        <v>5865</v>
      </c>
      <c r="B4773">
        <v>2370117</v>
      </c>
      <c r="C4773">
        <v>32983763</v>
      </c>
      <c r="D4773" t="s">
        <v>8629</v>
      </c>
      <c r="E4773" t="s">
        <v>37</v>
      </c>
      <c r="F4773" t="s">
        <v>5865</v>
      </c>
      <c r="G4773">
        <v>31987165</v>
      </c>
      <c r="H4773">
        <v>31987374</v>
      </c>
      <c r="I4773">
        <v>31987165</v>
      </c>
      <c r="J4773">
        <v>31987374</v>
      </c>
      <c r="K4773">
        <v>209</v>
      </c>
      <c r="L4773" t="s">
        <v>23</v>
      </c>
      <c r="M4773" t="s">
        <v>5917</v>
      </c>
      <c r="N4773" t="s">
        <v>5926</v>
      </c>
      <c r="O4773" t="s">
        <v>5927</v>
      </c>
      <c r="P4773" t="s">
        <v>8583</v>
      </c>
      <c r="Q4773" t="s">
        <v>33</v>
      </c>
    </row>
    <row r="4774" spans="1:17" x14ac:dyDescent="0.35">
      <c r="A4774" t="s">
        <v>5865</v>
      </c>
      <c r="B4774">
        <v>2370117</v>
      </c>
      <c r="C4774">
        <v>32983763</v>
      </c>
      <c r="D4774" t="s">
        <v>8629</v>
      </c>
      <c r="E4774" t="s">
        <v>37</v>
      </c>
      <c r="F4774" t="s">
        <v>5865</v>
      </c>
      <c r="G4774">
        <v>32011263</v>
      </c>
      <c r="H4774">
        <v>32011448</v>
      </c>
      <c r="I4774">
        <v>32011263</v>
      </c>
      <c r="J4774">
        <v>32011448</v>
      </c>
      <c r="K4774">
        <v>185</v>
      </c>
      <c r="L4774" t="s">
        <v>23</v>
      </c>
      <c r="M4774" t="s">
        <v>5917</v>
      </c>
      <c r="N4774" t="s">
        <v>5928</v>
      </c>
      <c r="O4774" t="s">
        <v>5929</v>
      </c>
      <c r="P4774" t="s">
        <v>8584</v>
      </c>
      <c r="Q4774" t="s">
        <v>33</v>
      </c>
    </row>
    <row r="4775" spans="1:17" x14ac:dyDescent="0.35">
      <c r="A4775" t="s">
        <v>5865</v>
      </c>
      <c r="B4775">
        <v>2370117</v>
      </c>
      <c r="C4775">
        <v>32983763</v>
      </c>
      <c r="D4775" t="s">
        <v>8629</v>
      </c>
      <c r="E4775" t="s">
        <v>37</v>
      </c>
      <c r="F4775" t="s">
        <v>5865</v>
      </c>
      <c r="G4775">
        <v>32011910</v>
      </c>
      <c r="H4775">
        <v>32012141</v>
      </c>
      <c r="I4775">
        <v>32011910</v>
      </c>
      <c r="J4775">
        <v>32012141</v>
      </c>
      <c r="K4775">
        <v>231</v>
      </c>
      <c r="L4775" t="s">
        <v>23</v>
      </c>
      <c r="M4775" t="s">
        <v>5917</v>
      </c>
      <c r="N4775" t="s">
        <v>5930</v>
      </c>
      <c r="O4775" t="s">
        <v>5931</v>
      </c>
      <c r="P4775" t="s">
        <v>8585</v>
      </c>
      <c r="Q4775" t="s">
        <v>33</v>
      </c>
    </row>
    <row r="4776" spans="1:17" x14ac:dyDescent="0.35">
      <c r="A4776" t="s">
        <v>5865</v>
      </c>
      <c r="B4776">
        <v>2370117</v>
      </c>
      <c r="C4776">
        <v>32983763</v>
      </c>
      <c r="D4776" t="s">
        <v>8629</v>
      </c>
      <c r="E4776" t="s">
        <v>37</v>
      </c>
      <c r="F4776" t="s">
        <v>5865</v>
      </c>
      <c r="G4776">
        <v>32551918</v>
      </c>
      <c r="H4776">
        <v>32552090</v>
      </c>
      <c r="I4776">
        <v>32551918</v>
      </c>
      <c r="J4776">
        <v>32552090</v>
      </c>
      <c r="K4776">
        <v>172</v>
      </c>
      <c r="L4776" t="s">
        <v>23</v>
      </c>
      <c r="M4776" t="s">
        <v>5917</v>
      </c>
      <c r="N4776" t="s">
        <v>5932</v>
      </c>
      <c r="O4776" t="s">
        <v>5933</v>
      </c>
      <c r="P4776" t="s">
        <v>8586</v>
      </c>
      <c r="Q4776" t="s">
        <v>33</v>
      </c>
    </row>
    <row r="4777" spans="1:17" x14ac:dyDescent="0.35">
      <c r="A4777" t="s">
        <v>5865</v>
      </c>
      <c r="B4777">
        <v>2370117</v>
      </c>
      <c r="C4777">
        <v>32983763</v>
      </c>
      <c r="D4777" t="s">
        <v>8629</v>
      </c>
      <c r="E4777" t="s">
        <v>37</v>
      </c>
      <c r="F4777" t="s">
        <v>5865</v>
      </c>
      <c r="G4777">
        <v>32693074</v>
      </c>
      <c r="H4777">
        <v>32693324</v>
      </c>
      <c r="I4777">
        <v>32693074</v>
      </c>
      <c r="J4777">
        <v>32693324</v>
      </c>
      <c r="K4777">
        <v>250</v>
      </c>
      <c r="L4777" t="s">
        <v>23</v>
      </c>
      <c r="M4777" t="s">
        <v>5917</v>
      </c>
      <c r="N4777" t="s">
        <v>5934</v>
      </c>
      <c r="O4777" t="s">
        <v>5935</v>
      </c>
      <c r="P4777" t="s">
        <v>8587</v>
      </c>
      <c r="Q4777" t="s">
        <v>33</v>
      </c>
    </row>
    <row r="4778" spans="1:17" x14ac:dyDescent="0.35">
      <c r="A4778" t="s">
        <v>5865</v>
      </c>
      <c r="B4778">
        <v>2696689</v>
      </c>
      <c r="C4778">
        <v>15823117</v>
      </c>
      <c r="D4778" t="s">
        <v>7499</v>
      </c>
      <c r="E4778" t="s">
        <v>18</v>
      </c>
      <c r="F4778" t="s">
        <v>5865</v>
      </c>
      <c r="G4778">
        <v>3285387</v>
      </c>
      <c r="H4778">
        <v>3285507</v>
      </c>
      <c r="I4778">
        <v>3285387</v>
      </c>
      <c r="J4778">
        <v>3285507</v>
      </c>
      <c r="K4778">
        <v>120</v>
      </c>
      <c r="L4778" t="s">
        <v>19</v>
      </c>
      <c r="M4778" t="s">
        <v>5866</v>
      </c>
      <c r="N4778" t="s">
        <v>5867</v>
      </c>
      <c r="O4778" t="s">
        <v>5868</v>
      </c>
      <c r="P4778" t="s">
        <v>8560</v>
      </c>
      <c r="Q4778" t="s">
        <v>33</v>
      </c>
    </row>
    <row r="4779" spans="1:17" x14ac:dyDescent="0.35">
      <c r="A4779" t="s">
        <v>5865</v>
      </c>
      <c r="B4779">
        <v>2696689</v>
      </c>
      <c r="C4779">
        <v>15823117</v>
      </c>
      <c r="D4779" t="s">
        <v>7499</v>
      </c>
      <c r="E4779" t="s">
        <v>18</v>
      </c>
      <c r="F4779" t="s">
        <v>5865</v>
      </c>
      <c r="G4779">
        <v>9373467</v>
      </c>
      <c r="H4779">
        <v>9373595</v>
      </c>
      <c r="I4779">
        <v>9373467</v>
      </c>
      <c r="J4779">
        <v>9373595</v>
      </c>
      <c r="K4779">
        <v>128</v>
      </c>
      <c r="L4779" t="s">
        <v>19</v>
      </c>
      <c r="M4779" t="s">
        <v>5869</v>
      </c>
      <c r="N4779" t="s">
        <v>5870</v>
      </c>
      <c r="O4779" t="s">
        <v>5871</v>
      </c>
      <c r="P4779" t="s">
        <v>8561</v>
      </c>
      <c r="Q4779" t="s">
        <v>33</v>
      </c>
    </row>
    <row r="4780" spans="1:17" x14ac:dyDescent="0.35">
      <c r="A4780" t="s">
        <v>5865</v>
      </c>
      <c r="B4780">
        <v>2696689</v>
      </c>
      <c r="C4780">
        <v>15823117</v>
      </c>
      <c r="D4780" t="s">
        <v>7499</v>
      </c>
      <c r="E4780" t="s">
        <v>18</v>
      </c>
      <c r="F4780" t="s">
        <v>5865</v>
      </c>
      <c r="G4780">
        <v>11009120</v>
      </c>
      <c r="H4780">
        <v>11009660</v>
      </c>
      <c r="I4780">
        <v>11009120</v>
      </c>
      <c r="J4780">
        <v>11009660</v>
      </c>
      <c r="K4780">
        <v>540</v>
      </c>
      <c r="L4780" t="s">
        <v>19</v>
      </c>
      <c r="M4780" t="s">
        <v>5872</v>
      </c>
      <c r="N4780" t="s">
        <v>5873</v>
      </c>
      <c r="O4780" t="s">
        <v>5874</v>
      </c>
      <c r="P4780" t="s">
        <v>8562</v>
      </c>
      <c r="Q4780" t="s">
        <v>33</v>
      </c>
    </row>
    <row r="4781" spans="1:17" x14ac:dyDescent="0.35">
      <c r="A4781" t="s">
        <v>5865</v>
      </c>
      <c r="B4781">
        <v>2696689</v>
      </c>
      <c r="C4781">
        <v>15823117</v>
      </c>
      <c r="D4781" t="s">
        <v>7499</v>
      </c>
      <c r="E4781" t="s">
        <v>18</v>
      </c>
      <c r="F4781" t="s">
        <v>5865</v>
      </c>
      <c r="G4781">
        <v>11057941</v>
      </c>
      <c r="H4781">
        <v>11058512</v>
      </c>
      <c r="I4781">
        <v>11057941</v>
      </c>
      <c r="J4781">
        <v>11058512</v>
      </c>
      <c r="K4781">
        <v>571</v>
      </c>
      <c r="L4781" t="s">
        <v>19</v>
      </c>
      <c r="M4781" t="s">
        <v>5872</v>
      </c>
      <c r="N4781" t="s">
        <v>5875</v>
      </c>
      <c r="O4781" t="s">
        <v>5876</v>
      </c>
      <c r="P4781" t="s">
        <v>8563</v>
      </c>
      <c r="Q4781" t="s">
        <v>33</v>
      </c>
    </row>
    <row r="4782" spans="1:17" x14ac:dyDescent="0.35">
      <c r="A4782" t="s">
        <v>5865</v>
      </c>
      <c r="B4782">
        <v>3094306</v>
      </c>
      <c r="C4782">
        <v>7124287</v>
      </c>
      <c r="D4782" t="s">
        <v>7366</v>
      </c>
      <c r="E4782" t="s">
        <v>37</v>
      </c>
      <c r="F4782" t="s">
        <v>5865</v>
      </c>
      <c r="G4782">
        <v>3285387</v>
      </c>
      <c r="H4782">
        <v>3285507</v>
      </c>
      <c r="I4782">
        <v>3285387</v>
      </c>
      <c r="J4782">
        <v>3285507</v>
      </c>
      <c r="K4782">
        <v>120</v>
      </c>
      <c r="L4782" t="s">
        <v>19</v>
      </c>
      <c r="M4782" t="s">
        <v>5866</v>
      </c>
      <c r="N4782" t="s">
        <v>5867</v>
      </c>
      <c r="O4782" t="s">
        <v>5868</v>
      </c>
      <c r="P4782" t="s">
        <v>8560</v>
      </c>
      <c r="Q4782" t="s">
        <v>33</v>
      </c>
    </row>
    <row r="4783" spans="1:17" x14ac:dyDescent="0.35">
      <c r="A4783" t="s">
        <v>5865</v>
      </c>
      <c r="B4783">
        <v>3147002</v>
      </c>
      <c r="C4783">
        <v>3296070</v>
      </c>
      <c r="D4783" t="s">
        <v>6133</v>
      </c>
      <c r="E4783" t="s">
        <v>37</v>
      </c>
      <c r="F4783" t="s">
        <v>5865</v>
      </c>
      <c r="G4783">
        <v>3285387</v>
      </c>
      <c r="H4783">
        <v>3285507</v>
      </c>
      <c r="I4783">
        <v>3285387</v>
      </c>
      <c r="J4783">
        <v>3285507</v>
      </c>
      <c r="K4783">
        <v>120</v>
      </c>
      <c r="L4783" t="s">
        <v>19</v>
      </c>
      <c r="M4783" t="s">
        <v>5866</v>
      </c>
      <c r="N4783" t="s">
        <v>5867</v>
      </c>
      <c r="O4783" t="s">
        <v>5868</v>
      </c>
      <c r="P4783" t="s">
        <v>8560</v>
      </c>
      <c r="Q4783" t="s">
        <v>33</v>
      </c>
    </row>
    <row r="4784" spans="1:17" x14ac:dyDescent="0.35">
      <c r="A4784" t="s">
        <v>5865</v>
      </c>
      <c r="B4784">
        <v>3170648</v>
      </c>
      <c r="C4784">
        <v>3407694</v>
      </c>
      <c r="D4784" t="s">
        <v>8026</v>
      </c>
      <c r="E4784" t="s">
        <v>37</v>
      </c>
      <c r="F4784" t="s">
        <v>5865</v>
      </c>
      <c r="G4784">
        <v>3285387</v>
      </c>
      <c r="H4784">
        <v>3285507</v>
      </c>
      <c r="I4784">
        <v>3285387</v>
      </c>
      <c r="J4784">
        <v>3285507</v>
      </c>
      <c r="K4784">
        <v>120</v>
      </c>
      <c r="L4784" t="s">
        <v>19</v>
      </c>
      <c r="M4784" t="s">
        <v>5866</v>
      </c>
      <c r="N4784" t="s">
        <v>5867</v>
      </c>
      <c r="O4784" t="s">
        <v>5868</v>
      </c>
      <c r="P4784" t="s">
        <v>8560</v>
      </c>
      <c r="Q4784" t="s">
        <v>33</v>
      </c>
    </row>
    <row r="4785" spans="1:17" x14ac:dyDescent="0.35">
      <c r="A4785" t="s">
        <v>5865</v>
      </c>
      <c r="B4785">
        <v>3170648</v>
      </c>
      <c r="C4785">
        <v>3407694</v>
      </c>
      <c r="D4785" t="s">
        <v>8630</v>
      </c>
      <c r="E4785" t="s">
        <v>37</v>
      </c>
      <c r="F4785" t="s">
        <v>5865</v>
      </c>
      <c r="G4785">
        <v>3285387</v>
      </c>
      <c r="H4785">
        <v>3285507</v>
      </c>
      <c r="I4785">
        <v>3285387</v>
      </c>
      <c r="J4785">
        <v>3285507</v>
      </c>
      <c r="K4785">
        <v>120</v>
      </c>
      <c r="L4785" t="s">
        <v>19</v>
      </c>
      <c r="M4785" t="s">
        <v>5866</v>
      </c>
      <c r="N4785" t="s">
        <v>5867</v>
      </c>
      <c r="O4785" t="s">
        <v>5868</v>
      </c>
      <c r="P4785" t="s">
        <v>8560</v>
      </c>
      <c r="Q4785" t="s">
        <v>33</v>
      </c>
    </row>
    <row r="4786" spans="1:17" x14ac:dyDescent="0.35">
      <c r="A4786" t="s">
        <v>5865</v>
      </c>
      <c r="B4786">
        <v>3243414</v>
      </c>
      <c r="C4786">
        <v>3314740</v>
      </c>
      <c r="D4786" t="s">
        <v>6116</v>
      </c>
      <c r="E4786" t="s">
        <v>37</v>
      </c>
      <c r="F4786" t="s">
        <v>5865</v>
      </c>
      <c r="G4786">
        <v>3285387</v>
      </c>
      <c r="H4786">
        <v>3285507</v>
      </c>
      <c r="I4786">
        <v>3285387</v>
      </c>
      <c r="J4786">
        <v>3285507</v>
      </c>
      <c r="K4786">
        <v>120</v>
      </c>
      <c r="L4786" t="s">
        <v>19</v>
      </c>
      <c r="M4786" t="s">
        <v>5866</v>
      </c>
      <c r="N4786" t="s">
        <v>5867</v>
      </c>
      <c r="O4786" t="s">
        <v>5868</v>
      </c>
      <c r="P4786" t="s">
        <v>8560</v>
      </c>
      <c r="Q4786" t="s">
        <v>33</v>
      </c>
    </row>
    <row r="4787" spans="1:17" x14ac:dyDescent="0.35">
      <c r="A4787" t="s">
        <v>5865</v>
      </c>
      <c r="B4787">
        <v>3245053</v>
      </c>
      <c r="C4787">
        <v>3296070</v>
      </c>
      <c r="D4787" t="s">
        <v>7164</v>
      </c>
      <c r="E4787" t="s">
        <v>37</v>
      </c>
      <c r="F4787" t="s">
        <v>5865</v>
      </c>
      <c r="G4787">
        <v>3285387</v>
      </c>
      <c r="H4787">
        <v>3285507</v>
      </c>
      <c r="I4787">
        <v>3285387</v>
      </c>
      <c r="J4787">
        <v>3285507</v>
      </c>
      <c r="K4787">
        <v>120</v>
      </c>
      <c r="L4787" t="s">
        <v>19</v>
      </c>
      <c r="M4787" t="s">
        <v>5866</v>
      </c>
      <c r="N4787" t="s">
        <v>5867</v>
      </c>
      <c r="O4787" t="s">
        <v>5868</v>
      </c>
      <c r="P4787" t="s">
        <v>8560</v>
      </c>
      <c r="Q4787" t="s">
        <v>33</v>
      </c>
    </row>
    <row r="4788" spans="1:17" x14ac:dyDescent="0.35">
      <c r="A4788" t="s">
        <v>5865</v>
      </c>
      <c r="B4788">
        <v>3249637</v>
      </c>
      <c r="C4788">
        <v>3296070</v>
      </c>
      <c r="D4788" t="s">
        <v>8296</v>
      </c>
      <c r="E4788" t="s">
        <v>37</v>
      </c>
      <c r="F4788" t="s">
        <v>5865</v>
      </c>
      <c r="G4788">
        <v>3285387</v>
      </c>
      <c r="H4788">
        <v>3285507</v>
      </c>
      <c r="I4788">
        <v>3285387</v>
      </c>
      <c r="J4788">
        <v>3285507</v>
      </c>
      <c r="K4788">
        <v>120</v>
      </c>
      <c r="L4788" t="s">
        <v>19</v>
      </c>
      <c r="M4788" t="s">
        <v>5866</v>
      </c>
      <c r="N4788" t="s">
        <v>5867</v>
      </c>
      <c r="O4788" t="s">
        <v>5868</v>
      </c>
      <c r="P4788" t="s">
        <v>8560</v>
      </c>
      <c r="Q4788" t="s">
        <v>33</v>
      </c>
    </row>
    <row r="4789" spans="1:17" x14ac:dyDescent="0.35">
      <c r="A4789" t="s">
        <v>5865</v>
      </c>
      <c r="B4789">
        <v>8127576</v>
      </c>
      <c r="C4789">
        <v>29114565</v>
      </c>
      <c r="D4789" t="s">
        <v>7366</v>
      </c>
      <c r="E4789" t="s">
        <v>37</v>
      </c>
      <c r="F4789" t="s">
        <v>5865</v>
      </c>
      <c r="G4789">
        <v>9373467</v>
      </c>
      <c r="H4789">
        <v>9373595</v>
      </c>
      <c r="I4789">
        <v>9373467</v>
      </c>
      <c r="J4789">
        <v>9373595</v>
      </c>
      <c r="K4789">
        <v>128</v>
      </c>
      <c r="L4789" t="s">
        <v>19</v>
      </c>
      <c r="M4789" t="s">
        <v>5869</v>
      </c>
      <c r="N4789" t="s">
        <v>5870</v>
      </c>
      <c r="O4789" t="s">
        <v>5871</v>
      </c>
      <c r="P4789" t="s">
        <v>8561</v>
      </c>
      <c r="Q4789" t="s">
        <v>33</v>
      </c>
    </row>
    <row r="4790" spans="1:17" x14ac:dyDescent="0.35">
      <c r="A4790" t="s">
        <v>5865</v>
      </c>
      <c r="B4790">
        <v>8127576</v>
      </c>
      <c r="C4790">
        <v>29114565</v>
      </c>
      <c r="D4790" t="s">
        <v>7366</v>
      </c>
      <c r="E4790" t="s">
        <v>37</v>
      </c>
      <c r="F4790" t="s">
        <v>5865</v>
      </c>
      <c r="G4790">
        <v>11009120</v>
      </c>
      <c r="H4790">
        <v>11009660</v>
      </c>
      <c r="I4790">
        <v>11009120</v>
      </c>
      <c r="J4790">
        <v>11009660</v>
      </c>
      <c r="K4790">
        <v>540</v>
      </c>
      <c r="L4790" t="s">
        <v>19</v>
      </c>
      <c r="M4790" t="s">
        <v>5872</v>
      </c>
      <c r="N4790" t="s">
        <v>5873</v>
      </c>
      <c r="O4790" t="s">
        <v>5874</v>
      </c>
      <c r="P4790" t="s">
        <v>8562</v>
      </c>
      <c r="Q4790" t="s">
        <v>33</v>
      </c>
    </row>
    <row r="4791" spans="1:17" x14ac:dyDescent="0.35">
      <c r="A4791" t="s">
        <v>5865</v>
      </c>
      <c r="B4791">
        <v>8127576</v>
      </c>
      <c r="C4791">
        <v>29114565</v>
      </c>
      <c r="D4791" t="s">
        <v>7366</v>
      </c>
      <c r="E4791" t="s">
        <v>37</v>
      </c>
      <c r="F4791" t="s">
        <v>5865</v>
      </c>
      <c r="G4791">
        <v>11057941</v>
      </c>
      <c r="H4791">
        <v>11058512</v>
      </c>
      <c r="I4791">
        <v>11057941</v>
      </c>
      <c r="J4791">
        <v>11058512</v>
      </c>
      <c r="K4791">
        <v>571</v>
      </c>
      <c r="L4791" t="s">
        <v>19</v>
      </c>
      <c r="M4791" t="s">
        <v>5872</v>
      </c>
      <c r="N4791" t="s">
        <v>5875</v>
      </c>
      <c r="O4791" t="s">
        <v>5876</v>
      </c>
      <c r="P4791" t="s">
        <v>8563</v>
      </c>
      <c r="Q4791" t="s">
        <v>33</v>
      </c>
    </row>
    <row r="4792" spans="1:17" x14ac:dyDescent="0.35">
      <c r="A4792" t="s">
        <v>5865</v>
      </c>
      <c r="B4792">
        <v>8127576</v>
      </c>
      <c r="C4792">
        <v>29114565</v>
      </c>
      <c r="D4792" t="s">
        <v>7366</v>
      </c>
      <c r="E4792" t="s">
        <v>37</v>
      </c>
      <c r="F4792" t="s">
        <v>5865</v>
      </c>
      <c r="G4792">
        <v>16550759</v>
      </c>
      <c r="H4792">
        <v>16551015</v>
      </c>
      <c r="I4792">
        <v>16550759</v>
      </c>
      <c r="J4792">
        <v>16551015</v>
      </c>
      <c r="K4792">
        <v>256</v>
      </c>
      <c r="L4792" t="s">
        <v>19</v>
      </c>
      <c r="M4792" t="s">
        <v>5877</v>
      </c>
      <c r="N4792" t="s">
        <v>5878</v>
      </c>
      <c r="O4792" t="s">
        <v>5879</v>
      </c>
      <c r="P4792" t="s">
        <v>8564</v>
      </c>
      <c r="Q4792" t="s">
        <v>33</v>
      </c>
    </row>
    <row r="4793" spans="1:17" x14ac:dyDescent="0.35">
      <c r="A4793" t="s">
        <v>5865</v>
      </c>
      <c r="B4793">
        <v>8127576</v>
      </c>
      <c r="C4793">
        <v>29114565</v>
      </c>
      <c r="D4793" t="s">
        <v>7366</v>
      </c>
      <c r="E4793" t="s">
        <v>37</v>
      </c>
      <c r="F4793" t="s">
        <v>5865</v>
      </c>
      <c r="G4793">
        <v>16719238</v>
      </c>
      <c r="H4793">
        <v>16719520</v>
      </c>
      <c r="I4793">
        <v>16719238</v>
      </c>
      <c r="J4793">
        <v>16719520</v>
      </c>
      <c r="K4793">
        <v>282</v>
      </c>
      <c r="L4793" t="s">
        <v>23</v>
      </c>
      <c r="M4793" t="s">
        <v>5880</v>
      </c>
      <c r="N4793" t="s">
        <v>5881</v>
      </c>
      <c r="O4793" t="s">
        <v>5882</v>
      </c>
      <c r="P4793" t="s">
        <v>8565</v>
      </c>
      <c r="Q4793" t="s">
        <v>5880</v>
      </c>
    </row>
    <row r="4794" spans="1:17" x14ac:dyDescent="0.35">
      <c r="A4794" t="s">
        <v>5865</v>
      </c>
      <c r="B4794">
        <v>8127576</v>
      </c>
      <c r="C4794">
        <v>29114565</v>
      </c>
      <c r="D4794" t="s">
        <v>7366</v>
      </c>
      <c r="E4794" t="s">
        <v>37</v>
      </c>
      <c r="F4794" t="s">
        <v>5865</v>
      </c>
      <c r="G4794">
        <v>18445467</v>
      </c>
      <c r="H4794">
        <v>18445744</v>
      </c>
      <c r="I4794">
        <v>18445467</v>
      </c>
      <c r="J4794">
        <v>18445744</v>
      </c>
      <c r="K4794">
        <v>277</v>
      </c>
      <c r="L4794" t="s">
        <v>23</v>
      </c>
      <c r="M4794" t="s">
        <v>5883</v>
      </c>
      <c r="N4794" t="s">
        <v>5884</v>
      </c>
      <c r="O4794" t="s">
        <v>5885</v>
      </c>
      <c r="P4794" t="s">
        <v>8566</v>
      </c>
      <c r="Q4794" t="s">
        <v>33</v>
      </c>
    </row>
    <row r="4795" spans="1:17" x14ac:dyDescent="0.35">
      <c r="A4795" t="s">
        <v>5865</v>
      </c>
      <c r="B4795">
        <v>8127576</v>
      </c>
      <c r="C4795">
        <v>29114565</v>
      </c>
      <c r="D4795" t="s">
        <v>7366</v>
      </c>
      <c r="E4795" t="s">
        <v>37</v>
      </c>
      <c r="F4795" t="s">
        <v>5865</v>
      </c>
      <c r="G4795">
        <v>20862357</v>
      </c>
      <c r="H4795">
        <v>20862615</v>
      </c>
      <c r="I4795">
        <v>20862357</v>
      </c>
      <c r="J4795">
        <v>20862615</v>
      </c>
      <c r="K4795">
        <v>258</v>
      </c>
      <c r="L4795" t="s">
        <v>19</v>
      </c>
      <c r="M4795" t="s">
        <v>5886</v>
      </c>
      <c r="N4795" t="s">
        <v>5887</v>
      </c>
      <c r="O4795" t="s">
        <v>5888</v>
      </c>
      <c r="P4795" t="s">
        <v>8567</v>
      </c>
      <c r="Q4795" t="s">
        <v>33</v>
      </c>
    </row>
    <row r="4796" spans="1:17" x14ac:dyDescent="0.35">
      <c r="A4796" t="s">
        <v>5865</v>
      </c>
      <c r="B4796">
        <v>8127576</v>
      </c>
      <c r="C4796">
        <v>29114565</v>
      </c>
      <c r="D4796" t="s">
        <v>7366</v>
      </c>
      <c r="E4796" t="s">
        <v>37</v>
      </c>
      <c r="F4796" t="s">
        <v>5865</v>
      </c>
      <c r="G4796">
        <v>23318845</v>
      </c>
      <c r="H4796">
        <v>23319245</v>
      </c>
      <c r="I4796">
        <v>23318845</v>
      </c>
      <c r="J4796">
        <v>23319245</v>
      </c>
      <c r="K4796">
        <v>400</v>
      </c>
      <c r="L4796" t="s">
        <v>19</v>
      </c>
      <c r="M4796" t="s">
        <v>5889</v>
      </c>
      <c r="N4796" t="s">
        <v>5890</v>
      </c>
      <c r="O4796" t="s">
        <v>5891</v>
      </c>
      <c r="P4796" t="s">
        <v>8568</v>
      </c>
      <c r="Q4796" t="s">
        <v>33</v>
      </c>
    </row>
    <row r="4797" spans="1:17" x14ac:dyDescent="0.35">
      <c r="A4797" t="s">
        <v>5865</v>
      </c>
      <c r="B4797">
        <v>8127576</v>
      </c>
      <c r="C4797">
        <v>29114565</v>
      </c>
      <c r="D4797" t="s">
        <v>7366</v>
      </c>
      <c r="E4797" t="s">
        <v>37</v>
      </c>
      <c r="F4797" t="s">
        <v>5865</v>
      </c>
      <c r="G4797">
        <v>24948796</v>
      </c>
      <c r="H4797">
        <v>24949125</v>
      </c>
      <c r="I4797">
        <v>24948796</v>
      </c>
      <c r="J4797">
        <v>24949125</v>
      </c>
      <c r="K4797">
        <v>329</v>
      </c>
      <c r="L4797" t="s">
        <v>23</v>
      </c>
      <c r="M4797" t="s">
        <v>5892</v>
      </c>
      <c r="N4797" t="s">
        <v>5893</v>
      </c>
      <c r="O4797" t="s">
        <v>5894</v>
      </c>
      <c r="P4797" t="s">
        <v>8569</v>
      </c>
      <c r="Q4797" t="s">
        <v>33</v>
      </c>
    </row>
    <row r="4798" spans="1:17" x14ac:dyDescent="0.35">
      <c r="A4798" t="s">
        <v>5865</v>
      </c>
      <c r="B4798">
        <v>8127576</v>
      </c>
      <c r="C4798">
        <v>29114565</v>
      </c>
      <c r="D4798" t="s">
        <v>7366</v>
      </c>
      <c r="E4798" t="s">
        <v>37</v>
      </c>
      <c r="F4798" t="s">
        <v>5865</v>
      </c>
      <c r="G4798">
        <v>25000147</v>
      </c>
      <c r="H4798">
        <v>25000708</v>
      </c>
      <c r="I4798">
        <v>25000147</v>
      </c>
      <c r="J4798">
        <v>25000708</v>
      </c>
      <c r="K4798">
        <v>561</v>
      </c>
      <c r="L4798" t="s">
        <v>23</v>
      </c>
      <c r="M4798" t="s">
        <v>5892</v>
      </c>
      <c r="N4798" t="s">
        <v>5895</v>
      </c>
      <c r="O4798" t="s">
        <v>5896</v>
      </c>
      <c r="P4798" t="s">
        <v>8570</v>
      </c>
      <c r="Q4798" t="s">
        <v>33</v>
      </c>
    </row>
    <row r="4799" spans="1:17" x14ac:dyDescent="0.35">
      <c r="A4799" t="s">
        <v>5865</v>
      </c>
      <c r="B4799">
        <v>8127576</v>
      </c>
      <c r="C4799">
        <v>29114565</v>
      </c>
      <c r="D4799" t="s">
        <v>7366</v>
      </c>
      <c r="E4799" t="s">
        <v>37</v>
      </c>
      <c r="F4799" t="s">
        <v>5865</v>
      </c>
      <c r="G4799">
        <v>25400759</v>
      </c>
      <c r="H4799">
        <v>25401844</v>
      </c>
      <c r="I4799">
        <v>25400759</v>
      </c>
      <c r="J4799">
        <v>25401844</v>
      </c>
      <c r="K4799">
        <v>1085</v>
      </c>
      <c r="L4799" t="s">
        <v>19</v>
      </c>
      <c r="M4799" t="s">
        <v>5897</v>
      </c>
      <c r="N4799" t="s">
        <v>5898</v>
      </c>
      <c r="O4799" t="s">
        <v>5899</v>
      </c>
      <c r="P4799" t="s">
        <v>8571</v>
      </c>
      <c r="Q4799" t="s">
        <v>33</v>
      </c>
    </row>
    <row r="4800" spans="1:17" x14ac:dyDescent="0.35">
      <c r="A4800" t="s">
        <v>5865</v>
      </c>
      <c r="B4800">
        <v>8127576</v>
      </c>
      <c r="C4800">
        <v>29114565</v>
      </c>
      <c r="D4800" t="s">
        <v>7366</v>
      </c>
      <c r="E4800" t="s">
        <v>37</v>
      </c>
      <c r="F4800" t="s">
        <v>5865</v>
      </c>
      <c r="G4800">
        <v>25838151</v>
      </c>
      <c r="H4800">
        <v>25838618</v>
      </c>
      <c r="I4800">
        <v>25838151</v>
      </c>
      <c r="J4800">
        <v>25838618</v>
      </c>
      <c r="K4800">
        <v>467</v>
      </c>
      <c r="L4800" t="s">
        <v>19</v>
      </c>
      <c r="M4800" t="s">
        <v>5897</v>
      </c>
      <c r="N4800" t="s">
        <v>5900</v>
      </c>
      <c r="O4800" t="s">
        <v>5901</v>
      </c>
      <c r="P4800" t="s">
        <v>8572</v>
      </c>
      <c r="Q4800" t="s">
        <v>33</v>
      </c>
    </row>
    <row r="4801" spans="1:17" x14ac:dyDescent="0.35">
      <c r="A4801" t="s">
        <v>5865</v>
      </c>
      <c r="B4801">
        <v>8127576</v>
      </c>
      <c r="C4801">
        <v>29114565</v>
      </c>
      <c r="D4801" t="s">
        <v>7366</v>
      </c>
      <c r="E4801" t="s">
        <v>37</v>
      </c>
      <c r="F4801" t="s">
        <v>5865</v>
      </c>
      <c r="G4801">
        <v>28184928</v>
      </c>
      <c r="H4801">
        <v>28185336</v>
      </c>
      <c r="I4801">
        <v>28184928</v>
      </c>
      <c r="J4801">
        <v>28185336</v>
      </c>
      <c r="K4801">
        <v>408</v>
      </c>
      <c r="L4801" t="s">
        <v>19</v>
      </c>
      <c r="M4801" t="s">
        <v>5902</v>
      </c>
      <c r="N4801" t="s">
        <v>5903</v>
      </c>
      <c r="O4801" t="s">
        <v>5904</v>
      </c>
      <c r="P4801" t="s">
        <v>8573</v>
      </c>
      <c r="Q4801" t="s">
        <v>33</v>
      </c>
    </row>
    <row r="4802" spans="1:17" x14ac:dyDescent="0.35">
      <c r="A4802" t="s">
        <v>5865</v>
      </c>
      <c r="B4802">
        <v>9460379</v>
      </c>
      <c r="C4802">
        <v>12895292</v>
      </c>
      <c r="D4802" t="s">
        <v>6110</v>
      </c>
      <c r="E4802" t="s">
        <v>37</v>
      </c>
      <c r="F4802" t="s">
        <v>5865</v>
      </c>
      <c r="G4802">
        <v>11009120</v>
      </c>
      <c r="H4802">
        <v>11009660</v>
      </c>
      <c r="I4802">
        <v>11009120</v>
      </c>
      <c r="J4802">
        <v>11009660</v>
      </c>
      <c r="K4802">
        <v>540</v>
      </c>
      <c r="L4802" t="s">
        <v>19</v>
      </c>
      <c r="M4802" t="s">
        <v>5872</v>
      </c>
      <c r="N4802" t="s">
        <v>5873</v>
      </c>
      <c r="O4802" t="s">
        <v>5874</v>
      </c>
      <c r="P4802" t="s">
        <v>8562</v>
      </c>
      <c r="Q4802" t="s">
        <v>33</v>
      </c>
    </row>
    <row r="4803" spans="1:17" x14ac:dyDescent="0.35">
      <c r="A4803" t="s">
        <v>5865</v>
      </c>
      <c r="B4803">
        <v>9460379</v>
      </c>
      <c r="C4803">
        <v>12895292</v>
      </c>
      <c r="D4803" t="s">
        <v>6110</v>
      </c>
      <c r="E4803" t="s">
        <v>37</v>
      </c>
      <c r="F4803" t="s">
        <v>5865</v>
      </c>
      <c r="G4803">
        <v>11057941</v>
      </c>
      <c r="H4803">
        <v>11058512</v>
      </c>
      <c r="I4803">
        <v>11057941</v>
      </c>
      <c r="J4803">
        <v>11058512</v>
      </c>
      <c r="K4803">
        <v>571</v>
      </c>
      <c r="L4803" t="s">
        <v>19</v>
      </c>
      <c r="M4803" t="s">
        <v>5872</v>
      </c>
      <c r="N4803" t="s">
        <v>5875</v>
      </c>
      <c r="O4803" t="s">
        <v>5876</v>
      </c>
      <c r="P4803" t="s">
        <v>8563</v>
      </c>
      <c r="Q4803" t="s">
        <v>33</v>
      </c>
    </row>
    <row r="4804" spans="1:17" x14ac:dyDescent="0.35">
      <c r="A4804" t="s">
        <v>5865</v>
      </c>
      <c r="B4804">
        <v>10992288</v>
      </c>
      <c r="C4804">
        <v>11032916</v>
      </c>
      <c r="D4804" t="s">
        <v>6116</v>
      </c>
      <c r="E4804" t="s">
        <v>18</v>
      </c>
      <c r="F4804" t="s">
        <v>5865</v>
      </c>
      <c r="G4804">
        <v>11009120</v>
      </c>
      <c r="H4804">
        <v>11009660</v>
      </c>
      <c r="I4804">
        <v>11009120</v>
      </c>
      <c r="J4804">
        <v>11009660</v>
      </c>
      <c r="K4804">
        <v>540</v>
      </c>
      <c r="L4804" t="s">
        <v>19</v>
      </c>
      <c r="M4804" t="s">
        <v>5872</v>
      </c>
      <c r="N4804" t="s">
        <v>5873</v>
      </c>
      <c r="O4804" t="s">
        <v>5874</v>
      </c>
      <c r="P4804" t="s">
        <v>8562</v>
      </c>
      <c r="Q4804" t="s">
        <v>33</v>
      </c>
    </row>
    <row r="4805" spans="1:17" x14ac:dyDescent="0.35">
      <c r="A4805" t="s">
        <v>5865</v>
      </c>
      <c r="B4805">
        <v>11033232</v>
      </c>
      <c r="C4805">
        <v>11095573</v>
      </c>
      <c r="D4805" t="s">
        <v>6116</v>
      </c>
      <c r="E4805" t="s">
        <v>37</v>
      </c>
      <c r="F4805" t="s">
        <v>5865</v>
      </c>
      <c r="G4805">
        <v>11057941</v>
      </c>
      <c r="H4805">
        <v>11058512</v>
      </c>
      <c r="I4805">
        <v>11057941</v>
      </c>
      <c r="J4805">
        <v>11058512</v>
      </c>
      <c r="K4805">
        <v>571</v>
      </c>
      <c r="L4805" t="s">
        <v>19</v>
      </c>
      <c r="M4805" t="s">
        <v>5872</v>
      </c>
      <c r="N4805" t="s">
        <v>5875</v>
      </c>
      <c r="O4805" t="s">
        <v>5876</v>
      </c>
      <c r="P4805" t="s">
        <v>8563</v>
      </c>
      <c r="Q4805" t="s">
        <v>33</v>
      </c>
    </row>
    <row r="4806" spans="1:17" x14ac:dyDescent="0.35">
      <c r="A4806" t="s">
        <v>5865</v>
      </c>
      <c r="B4806">
        <v>15831481</v>
      </c>
      <c r="C4806">
        <v>31170983</v>
      </c>
      <c r="D4806" t="s">
        <v>7499</v>
      </c>
      <c r="E4806" t="s">
        <v>18</v>
      </c>
      <c r="F4806" t="s">
        <v>5865</v>
      </c>
      <c r="G4806">
        <v>16550759</v>
      </c>
      <c r="H4806">
        <v>16551015</v>
      </c>
      <c r="I4806">
        <v>16550759</v>
      </c>
      <c r="J4806">
        <v>16551015</v>
      </c>
      <c r="K4806">
        <v>256</v>
      </c>
      <c r="L4806" t="s">
        <v>19</v>
      </c>
      <c r="M4806" t="s">
        <v>5877</v>
      </c>
      <c r="N4806" t="s">
        <v>5878</v>
      </c>
      <c r="O4806" t="s">
        <v>5879</v>
      </c>
      <c r="P4806" t="s">
        <v>8564</v>
      </c>
      <c r="Q4806" t="s">
        <v>33</v>
      </c>
    </row>
    <row r="4807" spans="1:17" x14ac:dyDescent="0.35">
      <c r="A4807" t="s">
        <v>5865</v>
      </c>
      <c r="B4807">
        <v>15831481</v>
      </c>
      <c r="C4807">
        <v>31170983</v>
      </c>
      <c r="D4807" t="s">
        <v>7499</v>
      </c>
      <c r="E4807" t="s">
        <v>18</v>
      </c>
      <c r="F4807" t="s">
        <v>5865</v>
      </c>
      <c r="G4807">
        <v>16719238</v>
      </c>
      <c r="H4807">
        <v>16719520</v>
      </c>
      <c r="I4807">
        <v>16719238</v>
      </c>
      <c r="J4807">
        <v>16719520</v>
      </c>
      <c r="K4807">
        <v>282</v>
      </c>
      <c r="L4807" t="s">
        <v>23</v>
      </c>
      <c r="M4807" t="s">
        <v>5880</v>
      </c>
      <c r="N4807" t="s">
        <v>5881</v>
      </c>
      <c r="O4807" t="s">
        <v>5882</v>
      </c>
      <c r="P4807" t="s">
        <v>8565</v>
      </c>
      <c r="Q4807" t="s">
        <v>5880</v>
      </c>
    </row>
    <row r="4808" spans="1:17" x14ac:dyDescent="0.35">
      <c r="A4808" t="s">
        <v>5865</v>
      </c>
      <c r="B4808">
        <v>15831481</v>
      </c>
      <c r="C4808">
        <v>31170983</v>
      </c>
      <c r="D4808" t="s">
        <v>7499</v>
      </c>
      <c r="E4808" t="s">
        <v>18</v>
      </c>
      <c r="F4808" t="s">
        <v>5865</v>
      </c>
      <c r="G4808">
        <v>18445467</v>
      </c>
      <c r="H4808">
        <v>18445744</v>
      </c>
      <c r="I4808">
        <v>18445467</v>
      </c>
      <c r="J4808">
        <v>18445744</v>
      </c>
      <c r="K4808">
        <v>277</v>
      </c>
      <c r="L4808" t="s">
        <v>23</v>
      </c>
      <c r="M4808" t="s">
        <v>5883</v>
      </c>
      <c r="N4808" t="s">
        <v>5884</v>
      </c>
      <c r="O4808" t="s">
        <v>5885</v>
      </c>
      <c r="P4808" t="s">
        <v>8566</v>
      </c>
      <c r="Q4808" t="s">
        <v>33</v>
      </c>
    </row>
    <row r="4809" spans="1:17" x14ac:dyDescent="0.35">
      <c r="A4809" t="s">
        <v>5865</v>
      </c>
      <c r="B4809">
        <v>15831481</v>
      </c>
      <c r="C4809">
        <v>31170983</v>
      </c>
      <c r="D4809" t="s">
        <v>7499</v>
      </c>
      <c r="E4809" t="s">
        <v>18</v>
      </c>
      <c r="F4809" t="s">
        <v>5865</v>
      </c>
      <c r="G4809">
        <v>20862357</v>
      </c>
      <c r="H4809">
        <v>20862615</v>
      </c>
      <c r="I4809">
        <v>20862357</v>
      </c>
      <c r="J4809">
        <v>20862615</v>
      </c>
      <c r="K4809">
        <v>258</v>
      </c>
      <c r="L4809" t="s">
        <v>19</v>
      </c>
      <c r="M4809" t="s">
        <v>5886</v>
      </c>
      <c r="N4809" t="s">
        <v>5887</v>
      </c>
      <c r="O4809" t="s">
        <v>5888</v>
      </c>
      <c r="P4809" t="s">
        <v>8567</v>
      </c>
      <c r="Q4809" t="s">
        <v>33</v>
      </c>
    </row>
    <row r="4810" spans="1:17" x14ac:dyDescent="0.35">
      <c r="A4810" t="s">
        <v>5865</v>
      </c>
      <c r="B4810">
        <v>15831481</v>
      </c>
      <c r="C4810">
        <v>31170983</v>
      </c>
      <c r="D4810" t="s">
        <v>7499</v>
      </c>
      <c r="E4810" t="s">
        <v>18</v>
      </c>
      <c r="F4810" t="s">
        <v>5865</v>
      </c>
      <c r="G4810">
        <v>23318845</v>
      </c>
      <c r="H4810">
        <v>23319245</v>
      </c>
      <c r="I4810">
        <v>23318845</v>
      </c>
      <c r="J4810">
        <v>23319245</v>
      </c>
      <c r="K4810">
        <v>400</v>
      </c>
      <c r="L4810" t="s">
        <v>19</v>
      </c>
      <c r="M4810" t="s">
        <v>5889</v>
      </c>
      <c r="N4810" t="s">
        <v>5890</v>
      </c>
      <c r="O4810" t="s">
        <v>5891</v>
      </c>
      <c r="P4810" t="s">
        <v>8568</v>
      </c>
      <c r="Q4810" t="s">
        <v>33</v>
      </c>
    </row>
    <row r="4811" spans="1:17" x14ac:dyDescent="0.35">
      <c r="A4811" t="s">
        <v>5865</v>
      </c>
      <c r="B4811">
        <v>15831481</v>
      </c>
      <c r="C4811">
        <v>31170983</v>
      </c>
      <c r="D4811" t="s">
        <v>7499</v>
      </c>
      <c r="E4811" t="s">
        <v>18</v>
      </c>
      <c r="F4811" t="s">
        <v>5865</v>
      </c>
      <c r="G4811">
        <v>24948796</v>
      </c>
      <c r="H4811">
        <v>24949125</v>
      </c>
      <c r="I4811">
        <v>24948796</v>
      </c>
      <c r="J4811">
        <v>24949125</v>
      </c>
      <c r="K4811">
        <v>329</v>
      </c>
      <c r="L4811" t="s">
        <v>23</v>
      </c>
      <c r="M4811" t="s">
        <v>5892</v>
      </c>
      <c r="N4811" t="s">
        <v>5893</v>
      </c>
      <c r="O4811" t="s">
        <v>5894</v>
      </c>
      <c r="P4811" t="s">
        <v>8569</v>
      </c>
      <c r="Q4811" t="s">
        <v>33</v>
      </c>
    </row>
    <row r="4812" spans="1:17" x14ac:dyDescent="0.35">
      <c r="A4812" t="s">
        <v>5865</v>
      </c>
      <c r="B4812">
        <v>15831481</v>
      </c>
      <c r="C4812">
        <v>31170983</v>
      </c>
      <c r="D4812" t="s">
        <v>7499</v>
      </c>
      <c r="E4812" t="s">
        <v>18</v>
      </c>
      <c r="F4812" t="s">
        <v>5865</v>
      </c>
      <c r="G4812">
        <v>25000147</v>
      </c>
      <c r="H4812">
        <v>25000708</v>
      </c>
      <c r="I4812">
        <v>25000147</v>
      </c>
      <c r="J4812">
        <v>25000708</v>
      </c>
      <c r="K4812">
        <v>561</v>
      </c>
      <c r="L4812" t="s">
        <v>23</v>
      </c>
      <c r="M4812" t="s">
        <v>5892</v>
      </c>
      <c r="N4812" t="s">
        <v>5895</v>
      </c>
      <c r="O4812" t="s">
        <v>5896</v>
      </c>
      <c r="P4812" t="s">
        <v>8570</v>
      </c>
      <c r="Q4812" t="s">
        <v>33</v>
      </c>
    </row>
    <row r="4813" spans="1:17" x14ac:dyDescent="0.35">
      <c r="A4813" t="s">
        <v>5865</v>
      </c>
      <c r="B4813">
        <v>15831481</v>
      </c>
      <c r="C4813">
        <v>31170983</v>
      </c>
      <c r="D4813" t="s">
        <v>7499</v>
      </c>
      <c r="E4813" t="s">
        <v>18</v>
      </c>
      <c r="F4813" t="s">
        <v>5865</v>
      </c>
      <c r="G4813">
        <v>25400759</v>
      </c>
      <c r="H4813">
        <v>25401844</v>
      </c>
      <c r="I4813">
        <v>25400759</v>
      </c>
      <c r="J4813">
        <v>25401844</v>
      </c>
      <c r="K4813">
        <v>1085</v>
      </c>
      <c r="L4813" t="s">
        <v>19</v>
      </c>
      <c r="M4813" t="s">
        <v>5897</v>
      </c>
      <c r="N4813" t="s">
        <v>5898</v>
      </c>
      <c r="O4813" t="s">
        <v>5899</v>
      </c>
      <c r="P4813" t="s">
        <v>8571</v>
      </c>
      <c r="Q4813" t="s">
        <v>33</v>
      </c>
    </row>
    <row r="4814" spans="1:17" x14ac:dyDescent="0.35">
      <c r="A4814" t="s">
        <v>5865</v>
      </c>
      <c r="B4814">
        <v>15831481</v>
      </c>
      <c r="C4814">
        <v>31170983</v>
      </c>
      <c r="D4814" t="s">
        <v>7499</v>
      </c>
      <c r="E4814" t="s">
        <v>18</v>
      </c>
      <c r="F4814" t="s">
        <v>5865</v>
      </c>
      <c r="G4814">
        <v>25838151</v>
      </c>
      <c r="H4814">
        <v>25838618</v>
      </c>
      <c r="I4814">
        <v>25838151</v>
      </c>
      <c r="J4814">
        <v>25838618</v>
      </c>
      <c r="K4814">
        <v>467</v>
      </c>
      <c r="L4814" t="s">
        <v>19</v>
      </c>
      <c r="M4814" t="s">
        <v>5897</v>
      </c>
      <c r="N4814" t="s">
        <v>5900</v>
      </c>
      <c r="O4814" t="s">
        <v>5901</v>
      </c>
      <c r="P4814" t="s">
        <v>8572</v>
      </c>
      <c r="Q4814" t="s">
        <v>33</v>
      </c>
    </row>
    <row r="4815" spans="1:17" x14ac:dyDescent="0.35">
      <c r="A4815" t="s">
        <v>5865</v>
      </c>
      <c r="B4815">
        <v>15831481</v>
      </c>
      <c r="C4815">
        <v>31170983</v>
      </c>
      <c r="D4815" t="s">
        <v>7499</v>
      </c>
      <c r="E4815" t="s">
        <v>18</v>
      </c>
      <c r="F4815" t="s">
        <v>5865</v>
      </c>
      <c r="G4815">
        <v>28184928</v>
      </c>
      <c r="H4815">
        <v>28185336</v>
      </c>
      <c r="I4815">
        <v>28184928</v>
      </c>
      <c r="J4815">
        <v>28185336</v>
      </c>
      <c r="K4815">
        <v>408</v>
      </c>
      <c r="L4815" t="s">
        <v>19</v>
      </c>
      <c r="M4815" t="s">
        <v>5902</v>
      </c>
      <c r="N4815" t="s">
        <v>5903</v>
      </c>
      <c r="O4815" t="s">
        <v>5904</v>
      </c>
      <c r="P4815" t="s">
        <v>8573</v>
      </c>
      <c r="Q4815" t="s">
        <v>33</v>
      </c>
    </row>
    <row r="4816" spans="1:17" x14ac:dyDescent="0.35">
      <c r="A4816" t="s">
        <v>5865</v>
      </c>
      <c r="B4816">
        <v>15831481</v>
      </c>
      <c r="C4816">
        <v>31170983</v>
      </c>
      <c r="D4816" t="s">
        <v>7499</v>
      </c>
      <c r="E4816" t="s">
        <v>18</v>
      </c>
      <c r="F4816" t="s">
        <v>5865</v>
      </c>
      <c r="G4816">
        <v>29275698</v>
      </c>
      <c r="H4816">
        <v>29276155</v>
      </c>
      <c r="I4816">
        <v>29275698</v>
      </c>
      <c r="J4816">
        <v>29276155</v>
      </c>
      <c r="K4816">
        <v>457</v>
      </c>
      <c r="L4816" t="s">
        <v>23</v>
      </c>
      <c r="M4816" t="s">
        <v>5905</v>
      </c>
      <c r="N4816" t="s">
        <v>5906</v>
      </c>
      <c r="O4816" t="s">
        <v>5907</v>
      </c>
      <c r="P4816" t="s">
        <v>8574</v>
      </c>
      <c r="Q4816" t="s">
        <v>33</v>
      </c>
    </row>
    <row r="4817" spans="1:17" x14ac:dyDescent="0.35">
      <c r="A4817" t="s">
        <v>5865</v>
      </c>
      <c r="B4817">
        <v>15831481</v>
      </c>
      <c r="C4817">
        <v>31170983</v>
      </c>
      <c r="D4817" t="s">
        <v>7499</v>
      </c>
      <c r="E4817" t="s">
        <v>18</v>
      </c>
      <c r="F4817" t="s">
        <v>5865</v>
      </c>
      <c r="G4817">
        <v>29318865</v>
      </c>
      <c r="H4817">
        <v>29319229</v>
      </c>
      <c r="I4817">
        <v>29318865</v>
      </c>
      <c r="J4817">
        <v>29319229</v>
      </c>
      <c r="K4817">
        <v>364</v>
      </c>
      <c r="L4817" t="s">
        <v>23</v>
      </c>
      <c r="M4817" t="s">
        <v>5905</v>
      </c>
      <c r="N4817" t="s">
        <v>5908</v>
      </c>
      <c r="O4817" t="s">
        <v>5909</v>
      </c>
      <c r="P4817" t="s">
        <v>8575</v>
      </c>
      <c r="Q4817" t="s">
        <v>33</v>
      </c>
    </row>
    <row r="4818" spans="1:17" x14ac:dyDescent="0.35">
      <c r="A4818" t="s">
        <v>5865</v>
      </c>
      <c r="B4818">
        <v>15831481</v>
      </c>
      <c r="C4818">
        <v>31170983</v>
      </c>
      <c r="D4818" t="s">
        <v>7499</v>
      </c>
      <c r="E4818" t="s">
        <v>18</v>
      </c>
      <c r="F4818" t="s">
        <v>5865</v>
      </c>
      <c r="G4818">
        <v>29435411</v>
      </c>
      <c r="H4818">
        <v>29435740</v>
      </c>
      <c r="I4818">
        <v>29435411</v>
      </c>
      <c r="J4818">
        <v>29435740</v>
      </c>
      <c r="K4818">
        <v>329</v>
      </c>
      <c r="L4818" t="s">
        <v>23</v>
      </c>
      <c r="M4818" t="s">
        <v>5905</v>
      </c>
      <c r="N4818" t="s">
        <v>5910</v>
      </c>
      <c r="O4818" t="s">
        <v>5911</v>
      </c>
      <c r="P4818" t="s">
        <v>8576</v>
      </c>
      <c r="Q4818" t="s">
        <v>33</v>
      </c>
    </row>
    <row r="4819" spans="1:17" x14ac:dyDescent="0.35">
      <c r="A4819" t="s">
        <v>5865</v>
      </c>
      <c r="B4819">
        <v>15831481</v>
      </c>
      <c r="C4819">
        <v>31170983</v>
      </c>
      <c r="D4819" t="s">
        <v>7499</v>
      </c>
      <c r="E4819" t="s">
        <v>18</v>
      </c>
      <c r="F4819" t="s">
        <v>5865</v>
      </c>
      <c r="G4819">
        <v>30389588</v>
      </c>
      <c r="H4819">
        <v>30389861</v>
      </c>
      <c r="I4819">
        <v>30389588</v>
      </c>
      <c r="J4819">
        <v>30389861</v>
      </c>
      <c r="K4819">
        <v>273</v>
      </c>
      <c r="L4819" t="s">
        <v>19</v>
      </c>
      <c r="M4819" t="s">
        <v>5912</v>
      </c>
      <c r="N4819" t="s">
        <v>5913</v>
      </c>
      <c r="O4819" t="s">
        <v>5914</v>
      </c>
      <c r="P4819" t="s">
        <v>8577</v>
      </c>
      <c r="Q4819" t="s">
        <v>33</v>
      </c>
    </row>
    <row r="4820" spans="1:17" x14ac:dyDescent="0.35">
      <c r="A4820" t="s">
        <v>5865</v>
      </c>
      <c r="B4820">
        <v>15831481</v>
      </c>
      <c r="C4820">
        <v>31170983</v>
      </c>
      <c r="D4820" t="s">
        <v>7499</v>
      </c>
      <c r="E4820" t="s">
        <v>18</v>
      </c>
      <c r="F4820" t="s">
        <v>5865</v>
      </c>
      <c r="G4820">
        <v>30519987</v>
      </c>
      <c r="H4820">
        <v>30520286</v>
      </c>
      <c r="I4820">
        <v>30519987</v>
      </c>
      <c r="J4820">
        <v>30520286</v>
      </c>
      <c r="K4820">
        <v>299</v>
      </c>
      <c r="L4820" t="s">
        <v>19</v>
      </c>
      <c r="M4820" t="s">
        <v>5912</v>
      </c>
      <c r="N4820" t="s">
        <v>5915</v>
      </c>
      <c r="O4820" t="s">
        <v>5916</v>
      </c>
      <c r="P4820" t="s">
        <v>8578</v>
      </c>
      <c r="Q4820" t="s">
        <v>33</v>
      </c>
    </row>
    <row r="4821" spans="1:17" x14ac:dyDescent="0.35">
      <c r="A4821" t="s">
        <v>5865</v>
      </c>
      <c r="B4821">
        <v>15865233</v>
      </c>
      <c r="C4821">
        <v>25563452</v>
      </c>
      <c r="D4821" t="s">
        <v>6110</v>
      </c>
      <c r="E4821" t="s">
        <v>37</v>
      </c>
      <c r="F4821" t="s">
        <v>5865</v>
      </c>
      <c r="G4821">
        <v>16550759</v>
      </c>
      <c r="H4821">
        <v>16551015</v>
      </c>
      <c r="I4821">
        <v>16550759</v>
      </c>
      <c r="J4821">
        <v>16551015</v>
      </c>
      <c r="K4821">
        <v>256</v>
      </c>
      <c r="L4821" t="s">
        <v>19</v>
      </c>
      <c r="M4821" t="s">
        <v>5877</v>
      </c>
      <c r="N4821" t="s">
        <v>5878</v>
      </c>
      <c r="O4821" t="s">
        <v>5879</v>
      </c>
      <c r="P4821" t="s">
        <v>8564</v>
      </c>
      <c r="Q4821" t="s">
        <v>33</v>
      </c>
    </row>
    <row r="4822" spans="1:17" x14ac:dyDescent="0.35">
      <c r="A4822" t="s">
        <v>5865</v>
      </c>
      <c r="B4822">
        <v>15865233</v>
      </c>
      <c r="C4822">
        <v>25563452</v>
      </c>
      <c r="D4822" t="s">
        <v>6110</v>
      </c>
      <c r="E4822" t="s">
        <v>37</v>
      </c>
      <c r="F4822" t="s">
        <v>5865</v>
      </c>
      <c r="G4822">
        <v>16719238</v>
      </c>
      <c r="H4822">
        <v>16719520</v>
      </c>
      <c r="I4822">
        <v>16719238</v>
      </c>
      <c r="J4822">
        <v>16719520</v>
      </c>
      <c r="K4822">
        <v>282</v>
      </c>
      <c r="L4822" t="s">
        <v>23</v>
      </c>
      <c r="M4822" t="s">
        <v>5880</v>
      </c>
      <c r="N4822" t="s">
        <v>5881</v>
      </c>
      <c r="O4822" t="s">
        <v>5882</v>
      </c>
      <c r="P4822" t="s">
        <v>8565</v>
      </c>
      <c r="Q4822" t="s">
        <v>5880</v>
      </c>
    </row>
    <row r="4823" spans="1:17" x14ac:dyDescent="0.35">
      <c r="A4823" t="s">
        <v>5865</v>
      </c>
      <c r="B4823">
        <v>15865233</v>
      </c>
      <c r="C4823">
        <v>25563452</v>
      </c>
      <c r="D4823" t="s">
        <v>6110</v>
      </c>
      <c r="E4823" t="s">
        <v>37</v>
      </c>
      <c r="F4823" t="s">
        <v>5865</v>
      </c>
      <c r="G4823">
        <v>18445467</v>
      </c>
      <c r="H4823">
        <v>18445744</v>
      </c>
      <c r="I4823">
        <v>18445467</v>
      </c>
      <c r="J4823">
        <v>18445744</v>
      </c>
      <c r="K4823">
        <v>277</v>
      </c>
      <c r="L4823" t="s">
        <v>23</v>
      </c>
      <c r="M4823" t="s">
        <v>5883</v>
      </c>
      <c r="N4823" t="s">
        <v>5884</v>
      </c>
      <c r="O4823" t="s">
        <v>5885</v>
      </c>
      <c r="P4823" t="s">
        <v>8566</v>
      </c>
      <c r="Q4823" t="s">
        <v>33</v>
      </c>
    </row>
    <row r="4824" spans="1:17" x14ac:dyDescent="0.35">
      <c r="A4824" t="s">
        <v>5865</v>
      </c>
      <c r="B4824">
        <v>15865233</v>
      </c>
      <c r="C4824">
        <v>25563452</v>
      </c>
      <c r="D4824" t="s">
        <v>6110</v>
      </c>
      <c r="E4824" t="s">
        <v>37</v>
      </c>
      <c r="F4824" t="s">
        <v>5865</v>
      </c>
      <c r="G4824">
        <v>20862357</v>
      </c>
      <c r="H4824">
        <v>20862615</v>
      </c>
      <c r="I4824">
        <v>20862357</v>
      </c>
      <c r="J4824">
        <v>20862615</v>
      </c>
      <c r="K4824">
        <v>258</v>
      </c>
      <c r="L4824" t="s">
        <v>19</v>
      </c>
      <c r="M4824" t="s">
        <v>5886</v>
      </c>
      <c r="N4824" t="s">
        <v>5887</v>
      </c>
      <c r="O4824" t="s">
        <v>5888</v>
      </c>
      <c r="P4824" t="s">
        <v>8567</v>
      </c>
      <c r="Q4824" t="s">
        <v>33</v>
      </c>
    </row>
    <row r="4825" spans="1:17" x14ac:dyDescent="0.35">
      <c r="A4825" t="s">
        <v>5865</v>
      </c>
      <c r="B4825">
        <v>15865233</v>
      </c>
      <c r="C4825">
        <v>25563452</v>
      </c>
      <c r="D4825" t="s">
        <v>6110</v>
      </c>
      <c r="E4825" t="s">
        <v>37</v>
      </c>
      <c r="F4825" t="s">
        <v>5865</v>
      </c>
      <c r="G4825">
        <v>23318845</v>
      </c>
      <c r="H4825">
        <v>23319245</v>
      </c>
      <c r="I4825">
        <v>23318845</v>
      </c>
      <c r="J4825">
        <v>23319245</v>
      </c>
      <c r="K4825">
        <v>400</v>
      </c>
      <c r="L4825" t="s">
        <v>19</v>
      </c>
      <c r="M4825" t="s">
        <v>5889</v>
      </c>
      <c r="N4825" t="s">
        <v>5890</v>
      </c>
      <c r="O4825" t="s">
        <v>5891</v>
      </c>
      <c r="P4825" t="s">
        <v>8568</v>
      </c>
      <c r="Q4825" t="s">
        <v>33</v>
      </c>
    </row>
    <row r="4826" spans="1:17" x14ac:dyDescent="0.35">
      <c r="A4826" t="s">
        <v>5865</v>
      </c>
      <c r="B4826">
        <v>15865233</v>
      </c>
      <c r="C4826">
        <v>25563452</v>
      </c>
      <c r="D4826" t="s">
        <v>6110</v>
      </c>
      <c r="E4826" t="s">
        <v>37</v>
      </c>
      <c r="F4826" t="s">
        <v>5865</v>
      </c>
      <c r="G4826">
        <v>24948796</v>
      </c>
      <c r="H4826">
        <v>24949125</v>
      </c>
      <c r="I4826">
        <v>24948796</v>
      </c>
      <c r="J4826">
        <v>24949125</v>
      </c>
      <c r="K4826">
        <v>329</v>
      </c>
      <c r="L4826" t="s">
        <v>23</v>
      </c>
      <c r="M4826" t="s">
        <v>5892</v>
      </c>
      <c r="N4826" t="s">
        <v>5893</v>
      </c>
      <c r="O4826" t="s">
        <v>5894</v>
      </c>
      <c r="P4826" t="s">
        <v>8569</v>
      </c>
      <c r="Q4826" t="s">
        <v>33</v>
      </c>
    </row>
    <row r="4827" spans="1:17" x14ac:dyDescent="0.35">
      <c r="A4827" t="s">
        <v>5865</v>
      </c>
      <c r="B4827">
        <v>15865233</v>
      </c>
      <c r="C4827">
        <v>25563452</v>
      </c>
      <c r="D4827" t="s">
        <v>6110</v>
      </c>
      <c r="E4827" t="s">
        <v>37</v>
      </c>
      <c r="F4827" t="s">
        <v>5865</v>
      </c>
      <c r="G4827">
        <v>25000147</v>
      </c>
      <c r="H4827">
        <v>25000708</v>
      </c>
      <c r="I4827">
        <v>25000147</v>
      </c>
      <c r="J4827">
        <v>25000708</v>
      </c>
      <c r="K4827">
        <v>561</v>
      </c>
      <c r="L4827" t="s">
        <v>23</v>
      </c>
      <c r="M4827" t="s">
        <v>5892</v>
      </c>
      <c r="N4827" t="s">
        <v>5895</v>
      </c>
      <c r="O4827" t="s">
        <v>5896</v>
      </c>
      <c r="P4827" t="s">
        <v>8570</v>
      </c>
      <c r="Q4827" t="s">
        <v>33</v>
      </c>
    </row>
    <row r="4828" spans="1:17" x14ac:dyDescent="0.35">
      <c r="A4828" t="s">
        <v>5865</v>
      </c>
      <c r="B4828">
        <v>15865233</v>
      </c>
      <c r="C4828">
        <v>25563452</v>
      </c>
      <c r="D4828" t="s">
        <v>6110</v>
      </c>
      <c r="E4828" t="s">
        <v>37</v>
      </c>
      <c r="F4828" t="s">
        <v>5865</v>
      </c>
      <c r="G4828">
        <v>25400759</v>
      </c>
      <c r="H4828">
        <v>25401844</v>
      </c>
      <c r="I4828">
        <v>25400759</v>
      </c>
      <c r="J4828">
        <v>25401844</v>
      </c>
      <c r="K4828">
        <v>1085</v>
      </c>
      <c r="L4828" t="s">
        <v>19</v>
      </c>
      <c r="M4828" t="s">
        <v>5897</v>
      </c>
      <c r="N4828" t="s">
        <v>5898</v>
      </c>
      <c r="O4828" t="s">
        <v>5899</v>
      </c>
      <c r="P4828" t="s">
        <v>8571</v>
      </c>
      <c r="Q4828" t="s">
        <v>33</v>
      </c>
    </row>
    <row r="4829" spans="1:17" x14ac:dyDescent="0.35">
      <c r="A4829" t="s">
        <v>5865</v>
      </c>
      <c r="B4829">
        <v>16245551</v>
      </c>
      <c r="C4829">
        <v>17678083</v>
      </c>
      <c r="D4829" t="s">
        <v>6199</v>
      </c>
      <c r="E4829" t="s">
        <v>37</v>
      </c>
      <c r="F4829" t="s">
        <v>5865</v>
      </c>
      <c r="G4829">
        <v>16550759</v>
      </c>
      <c r="H4829">
        <v>16551015</v>
      </c>
      <c r="I4829">
        <v>16550759</v>
      </c>
      <c r="J4829">
        <v>16551015</v>
      </c>
      <c r="K4829">
        <v>256</v>
      </c>
      <c r="L4829" t="s">
        <v>19</v>
      </c>
      <c r="M4829" t="s">
        <v>5877</v>
      </c>
      <c r="N4829" t="s">
        <v>5878</v>
      </c>
      <c r="O4829" t="s">
        <v>5879</v>
      </c>
      <c r="P4829" t="s">
        <v>8564</v>
      </c>
      <c r="Q4829" t="s">
        <v>33</v>
      </c>
    </row>
    <row r="4830" spans="1:17" x14ac:dyDescent="0.35">
      <c r="A4830" t="s">
        <v>5865</v>
      </c>
      <c r="B4830">
        <v>16245551</v>
      </c>
      <c r="C4830">
        <v>17678083</v>
      </c>
      <c r="D4830" t="s">
        <v>6199</v>
      </c>
      <c r="E4830" t="s">
        <v>37</v>
      </c>
      <c r="F4830" t="s">
        <v>5865</v>
      </c>
      <c r="G4830">
        <v>16719238</v>
      </c>
      <c r="H4830">
        <v>16719520</v>
      </c>
      <c r="I4830">
        <v>16719238</v>
      </c>
      <c r="J4830">
        <v>16719520</v>
      </c>
      <c r="K4830">
        <v>282</v>
      </c>
      <c r="L4830" t="s">
        <v>23</v>
      </c>
      <c r="M4830" t="s">
        <v>5880</v>
      </c>
      <c r="N4830" t="s">
        <v>5881</v>
      </c>
      <c r="O4830" t="s">
        <v>5882</v>
      </c>
      <c r="P4830" t="s">
        <v>8565</v>
      </c>
      <c r="Q4830" t="s">
        <v>5880</v>
      </c>
    </row>
    <row r="4831" spans="1:17" x14ac:dyDescent="0.35">
      <c r="A4831" t="s">
        <v>5865</v>
      </c>
      <c r="B4831">
        <v>16404568</v>
      </c>
      <c r="C4831">
        <v>16566052</v>
      </c>
      <c r="D4831" t="s">
        <v>6133</v>
      </c>
      <c r="E4831" t="s">
        <v>37</v>
      </c>
      <c r="F4831" t="s">
        <v>5865</v>
      </c>
      <c r="G4831">
        <v>16550759</v>
      </c>
      <c r="H4831">
        <v>16551015</v>
      </c>
      <c r="I4831">
        <v>16550759</v>
      </c>
      <c r="J4831">
        <v>16551015</v>
      </c>
      <c r="K4831">
        <v>256</v>
      </c>
      <c r="L4831" t="s">
        <v>19</v>
      </c>
      <c r="M4831" t="s">
        <v>5877</v>
      </c>
      <c r="N4831" t="s">
        <v>5878</v>
      </c>
      <c r="O4831" t="s">
        <v>5879</v>
      </c>
      <c r="P4831" t="s">
        <v>8564</v>
      </c>
      <c r="Q4831" t="s">
        <v>33</v>
      </c>
    </row>
    <row r="4832" spans="1:17" x14ac:dyDescent="0.35">
      <c r="A4832" t="s">
        <v>5865</v>
      </c>
      <c r="B4832">
        <v>16702010</v>
      </c>
      <c r="C4832">
        <v>16726508</v>
      </c>
      <c r="D4832" t="s">
        <v>6116</v>
      </c>
      <c r="E4832" t="s">
        <v>18</v>
      </c>
      <c r="F4832" t="s">
        <v>5865</v>
      </c>
      <c r="G4832">
        <v>16719238</v>
      </c>
      <c r="H4832">
        <v>16719520</v>
      </c>
      <c r="I4832">
        <v>16719238</v>
      </c>
      <c r="J4832">
        <v>16719520</v>
      </c>
      <c r="K4832">
        <v>282</v>
      </c>
      <c r="L4832" t="s">
        <v>23</v>
      </c>
      <c r="M4832" t="s">
        <v>5880</v>
      </c>
      <c r="N4832" t="s">
        <v>5881</v>
      </c>
      <c r="O4832" t="s">
        <v>5882</v>
      </c>
      <c r="P4832" t="s">
        <v>8565</v>
      </c>
      <c r="Q4832" t="s">
        <v>5880</v>
      </c>
    </row>
    <row r="4833" spans="1:17" x14ac:dyDescent="0.35">
      <c r="A4833" t="s">
        <v>5865</v>
      </c>
      <c r="B4833">
        <v>17748904</v>
      </c>
      <c r="C4833">
        <v>18597966</v>
      </c>
      <c r="D4833" t="s">
        <v>6199</v>
      </c>
      <c r="E4833" t="s">
        <v>37</v>
      </c>
      <c r="F4833" t="s">
        <v>5865</v>
      </c>
      <c r="G4833">
        <v>18445467</v>
      </c>
      <c r="H4833">
        <v>18445744</v>
      </c>
      <c r="I4833">
        <v>18445467</v>
      </c>
      <c r="J4833">
        <v>18445744</v>
      </c>
      <c r="K4833">
        <v>277</v>
      </c>
      <c r="L4833" t="s">
        <v>23</v>
      </c>
      <c r="M4833" t="s">
        <v>5883</v>
      </c>
      <c r="N4833" t="s">
        <v>5884</v>
      </c>
      <c r="O4833" t="s">
        <v>5885</v>
      </c>
      <c r="P4833" t="s">
        <v>8566</v>
      </c>
      <c r="Q4833" t="s">
        <v>33</v>
      </c>
    </row>
    <row r="4834" spans="1:17" x14ac:dyDescent="0.35">
      <c r="A4834" t="s">
        <v>5865</v>
      </c>
      <c r="B4834">
        <v>17975437</v>
      </c>
      <c r="C4834">
        <v>18686689</v>
      </c>
      <c r="D4834" t="s">
        <v>6192</v>
      </c>
      <c r="E4834" t="s">
        <v>18</v>
      </c>
      <c r="F4834" t="s">
        <v>5865</v>
      </c>
      <c r="G4834">
        <v>18445467</v>
      </c>
      <c r="H4834">
        <v>18445744</v>
      </c>
      <c r="I4834">
        <v>18445467</v>
      </c>
      <c r="J4834">
        <v>18445744</v>
      </c>
      <c r="K4834">
        <v>277</v>
      </c>
      <c r="L4834" t="s">
        <v>23</v>
      </c>
      <c r="M4834" t="s">
        <v>5883</v>
      </c>
      <c r="N4834" t="s">
        <v>5884</v>
      </c>
      <c r="O4834" t="s">
        <v>5885</v>
      </c>
      <c r="P4834" t="s">
        <v>8566</v>
      </c>
      <c r="Q4834" t="s">
        <v>33</v>
      </c>
    </row>
    <row r="4835" spans="1:17" x14ac:dyDescent="0.35">
      <c r="A4835" t="s">
        <v>5865</v>
      </c>
      <c r="B4835">
        <v>18428317</v>
      </c>
      <c r="C4835">
        <v>18446894</v>
      </c>
      <c r="D4835" t="s">
        <v>6116</v>
      </c>
      <c r="E4835" t="s">
        <v>37</v>
      </c>
      <c r="F4835" t="s">
        <v>5865</v>
      </c>
      <c r="G4835">
        <v>18445467</v>
      </c>
      <c r="H4835">
        <v>18445744</v>
      </c>
      <c r="I4835">
        <v>18445467</v>
      </c>
      <c r="J4835">
        <v>18445744</v>
      </c>
      <c r="K4835">
        <v>277</v>
      </c>
      <c r="L4835" t="s">
        <v>23</v>
      </c>
      <c r="M4835" t="s">
        <v>5883</v>
      </c>
      <c r="N4835" t="s">
        <v>5884</v>
      </c>
      <c r="O4835" t="s">
        <v>5885</v>
      </c>
      <c r="P4835" t="s">
        <v>8566</v>
      </c>
      <c r="Q4835" t="s">
        <v>33</v>
      </c>
    </row>
    <row r="4836" spans="1:17" x14ac:dyDescent="0.35">
      <c r="A4836" t="s">
        <v>5865</v>
      </c>
      <c r="B4836">
        <v>18662895</v>
      </c>
      <c r="C4836">
        <v>21502015</v>
      </c>
      <c r="D4836" t="s">
        <v>6199</v>
      </c>
      <c r="E4836" t="s">
        <v>37</v>
      </c>
      <c r="F4836" t="s">
        <v>5865</v>
      </c>
      <c r="G4836">
        <v>20862357</v>
      </c>
      <c r="H4836">
        <v>20862615</v>
      </c>
      <c r="I4836">
        <v>20862357</v>
      </c>
      <c r="J4836">
        <v>20862615</v>
      </c>
      <c r="K4836">
        <v>258</v>
      </c>
      <c r="L4836" t="s">
        <v>19</v>
      </c>
      <c r="M4836" t="s">
        <v>5886</v>
      </c>
      <c r="N4836" t="s">
        <v>5887</v>
      </c>
      <c r="O4836" t="s">
        <v>5888</v>
      </c>
      <c r="P4836" t="s">
        <v>8567</v>
      </c>
      <c r="Q4836" t="s">
        <v>33</v>
      </c>
    </row>
    <row r="4837" spans="1:17" x14ac:dyDescent="0.35">
      <c r="A4837" t="s">
        <v>5865</v>
      </c>
      <c r="B4837">
        <v>18935282</v>
      </c>
      <c r="C4837">
        <v>28811081</v>
      </c>
      <c r="D4837" t="s">
        <v>6927</v>
      </c>
      <c r="E4837" t="s">
        <v>37</v>
      </c>
      <c r="F4837" t="s">
        <v>5865</v>
      </c>
      <c r="G4837">
        <v>20862357</v>
      </c>
      <c r="H4837">
        <v>20862615</v>
      </c>
      <c r="I4837">
        <v>20862357</v>
      </c>
      <c r="J4837">
        <v>20862615</v>
      </c>
      <c r="K4837">
        <v>258</v>
      </c>
      <c r="L4837" t="s">
        <v>19</v>
      </c>
      <c r="M4837" t="s">
        <v>5886</v>
      </c>
      <c r="N4837" t="s">
        <v>5887</v>
      </c>
      <c r="O4837" t="s">
        <v>5888</v>
      </c>
      <c r="P4837" t="s">
        <v>8567</v>
      </c>
      <c r="Q4837" t="s">
        <v>33</v>
      </c>
    </row>
    <row r="4838" spans="1:17" x14ac:dyDescent="0.35">
      <c r="A4838" t="s">
        <v>5865</v>
      </c>
      <c r="B4838">
        <v>18935282</v>
      </c>
      <c r="C4838">
        <v>28811081</v>
      </c>
      <c r="D4838" t="s">
        <v>6927</v>
      </c>
      <c r="E4838" t="s">
        <v>37</v>
      </c>
      <c r="F4838" t="s">
        <v>5865</v>
      </c>
      <c r="G4838">
        <v>23318845</v>
      </c>
      <c r="H4838">
        <v>23319245</v>
      </c>
      <c r="I4838">
        <v>23318845</v>
      </c>
      <c r="J4838">
        <v>23319245</v>
      </c>
      <c r="K4838">
        <v>400</v>
      </c>
      <c r="L4838" t="s">
        <v>19</v>
      </c>
      <c r="M4838" t="s">
        <v>5889</v>
      </c>
      <c r="N4838" t="s">
        <v>5890</v>
      </c>
      <c r="O4838" t="s">
        <v>5891</v>
      </c>
      <c r="P4838" t="s">
        <v>8568</v>
      </c>
      <c r="Q4838" t="s">
        <v>33</v>
      </c>
    </row>
    <row r="4839" spans="1:17" x14ac:dyDescent="0.35">
      <c r="A4839" t="s">
        <v>5865</v>
      </c>
      <c r="B4839">
        <v>18935282</v>
      </c>
      <c r="C4839">
        <v>28811081</v>
      </c>
      <c r="D4839" t="s">
        <v>6927</v>
      </c>
      <c r="E4839" t="s">
        <v>37</v>
      </c>
      <c r="F4839" t="s">
        <v>5865</v>
      </c>
      <c r="G4839">
        <v>24948796</v>
      </c>
      <c r="H4839">
        <v>24949125</v>
      </c>
      <c r="I4839">
        <v>24948796</v>
      </c>
      <c r="J4839">
        <v>24949125</v>
      </c>
      <c r="K4839">
        <v>329</v>
      </c>
      <c r="L4839" t="s">
        <v>23</v>
      </c>
      <c r="M4839" t="s">
        <v>5892</v>
      </c>
      <c r="N4839" t="s">
        <v>5893</v>
      </c>
      <c r="O4839" t="s">
        <v>5894</v>
      </c>
      <c r="P4839" t="s">
        <v>8569</v>
      </c>
      <c r="Q4839" t="s">
        <v>33</v>
      </c>
    </row>
    <row r="4840" spans="1:17" x14ac:dyDescent="0.35">
      <c r="A4840" t="s">
        <v>5865</v>
      </c>
      <c r="B4840">
        <v>18935282</v>
      </c>
      <c r="C4840">
        <v>28811081</v>
      </c>
      <c r="D4840" t="s">
        <v>6927</v>
      </c>
      <c r="E4840" t="s">
        <v>37</v>
      </c>
      <c r="F4840" t="s">
        <v>5865</v>
      </c>
      <c r="G4840">
        <v>25000147</v>
      </c>
      <c r="H4840">
        <v>25000708</v>
      </c>
      <c r="I4840">
        <v>25000147</v>
      </c>
      <c r="J4840">
        <v>25000708</v>
      </c>
      <c r="K4840">
        <v>561</v>
      </c>
      <c r="L4840" t="s">
        <v>23</v>
      </c>
      <c r="M4840" t="s">
        <v>5892</v>
      </c>
      <c r="N4840" t="s">
        <v>5895</v>
      </c>
      <c r="O4840" t="s">
        <v>5896</v>
      </c>
      <c r="P4840" t="s">
        <v>8570</v>
      </c>
      <c r="Q4840" t="s">
        <v>33</v>
      </c>
    </row>
    <row r="4841" spans="1:17" x14ac:dyDescent="0.35">
      <c r="A4841" t="s">
        <v>5865</v>
      </c>
      <c r="B4841">
        <v>18935282</v>
      </c>
      <c r="C4841">
        <v>28811081</v>
      </c>
      <c r="D4841" t="s">
        <v>6927</v>
      </c>
      <c r="E4841" t="s">
        <v>37</v>
      </c>
      <c r="F4841" t="s">
        <v>5865</v>
      </c>
      <c r="G4841">
        <v>25400759</v>
      </c>
      <c r="H4841">
        <v>25401844</v>
      </c>
      <c r="I4841">
        <v>25400759</v>
      </c>
      <c r="J4841">
        <v>25401844</v>
      </c>
      <c r="K4841">
        <v>1085</v>
      </c>
      <c r="L4841" t="s">
        <v>19</v>
      </c>
      <c r="M4841" t="s">
        <v>5897</v>
      </c>
      <c r="N4841" t="s">
        <v>5898</v>
      </c>
      <c r="O4841" t="s">
        <v>5899</v>
      </c>
      <c r="P4841" t="s">
        <v>8571</v>
      </c>
      <c r="Q4841" t="s">
        <v>33</v>
      </c>
    </row>
    <row r="4842" spans="1:17" x14ac:dyDescent="0.35">
      <c r="A4842" t="s">
        <v>5865</v>
      </c>
      <c r="B4842">
        <v>18935282</v>
      </c>
      <c r="C4842">
        <v>28811081</v>
      </c>
      <c r="D4842" t="s">
        <v>6927</v>
      </c>
      <c r="E4842" t="s">
        <v>37</v>
      </c>
      <c r="F4842" t="s">
        <v>5865</v>
      </c>
      <c r="G4842">
        <v>25838151</v>
      </c>
      <c r="H4842">
        <v>25838618</v>
      </c>
      <c r="I4842">
        <v>25838151</v>
      </c>
      <c r="J4842">
        <v>25838618</v>
      </c>
      <c r="K4842">
        <v>467</v>
      </c>
      <c r="L4842" t="s">
        <v>19</v>
      </c>
      <c r="M4842" t="s">
        <v>5897</v>
      </c>
      <c r="N4842" t="s">
        <v>5900</v>
      </c>
      <c r="O4842" t="s">
        <v>5901</v>
      </c>
      <c r="P4842" t="s">
        <v>8572</v>
      </c>
      <c r="Q4842" t="s">
        <v>33</v>
      </c>
    </row>
    <row r="4843" spans="1:17" x14ac:dyDescent="0.35">
      <c r="A4843" t="s">
        <v>5865</v>
      </c>
      <c r="B4843">
        <v>18935282</v>
      </c>
      <c r="C4843">
        <v>28811081</v>
      </c>
      <c r="D4843" t="s">
        <v>6927</v>
      </c>
      <c r="E4843" t="s">
        <v>37</v>
      </c>
      <c r="F4843" t="s">
        <v>5865</v>
      </c>
      <c r="G4843">
        <v>28184928</v>
      </c>
      <c r="H4843">
        <v>28185336</v>
      </c>
      <c r="I4843">
        <v>28184928</v>
      </c>
      <c r="J4843">
        <v>28185336</v>
      </c>
      <c r="K4843">
        <v>408</v>
      </c>
      <c r="L4843" t="s">
        <v>19</v>
      </c>
      <c r="M4843" t="s">
        <v>5902</v>
      </c>
      <c r="N4843" t="s">
        <v>5903</v>
      </c>
      <c r="O4843" t="s">
        <v>5904</v>
      </c>
      <c r="P4843" t="s">
        <v>8573</v>
      </c>
      <c r="Q4843" t="s">
        <v>33</v>
      </c>
    </row>
    <row r="4844" spans="1:17" x14ac:dyDescent="0.35">
      <c r="A4844" t="s">
        <v>5865</v>
      </c>
      <c r="B4844">
        <v>20173087</v>
      </c>
      <c r="C4844">
        <v>21640912</v>
      </c>
      <c r="D4844" t="s">
        <v>6879</v>
      </c>
      <c r="E4844" t="s">
        <v>18</v>
      </c>
      <c r="F4844" t="s">
        <v>5865</v>
      </c>
      <c r="G4844">
        <v>20862357</v>
      </c>
      <c r="H4844">
        <v>20862615</v>
      </c>
      <c r="I4844">
        <v>20862357</v>
      </c>
      <c r="J4844">
        <v>20862615</v>
      </c>
      <c r="K4844">
        <v>258</v>
      </c>
      <c r="L4844" t="s">
        <v>19</v>
      </c>
      <c r="M4844" t="s">
        <v>5886</v>
      </c>
      <c r="N4844" t="s">
        <v>5887</v>
      </c>
      <c r="O4844" t="s">
        <v>5888</v>
      </c>
      <c r="P4844" t="s">
        <v>8567</v>
      </c>
      <c r="Q4844" t="s">
        <v>33</v>
      </c>
    </row>
    <row r="4845" spans="1:17" x14ac:dyDescent="0.35">
      <c r="A4845" t="s">
        <v>5865</v>
      </c>
      <c r="B4845">
        <v>20555164</v>
      </c>
      <c r="C4845">
        <v>21455181</v>
      </c>
      <c r="D4845" t="s">
        <v>6133</v>
      </c>
      <c r="E4845" t="s">
        <v>37</v>
      </c>
      <c r="F4845" t="s">
        <v>5865</v>
      </c>
      <c r="G4845">
        <v>20862357</v>
      </c>
      <c r="H4845">
        <v>20862615</v>
      </c>
      <c r="I4845">
        <v>20862357</v>
      </c>
      <c r="J4845">
        <v>20862615</v>
      </c>
      <c r="K4845">
        <v>258</v>
      </c>
      <c r="L4845" t="s">
        <v>19</v>
      </c>
      <c r="M4845" t="s">
        <v>5886</v>
      </c>
      <c r="N4845" t="s">
        <v>5887</v>
      </c>
      <c r="O4845" t="s">
        <v>5888</v>
      </c>
      <c r="P4845" t="s">
        <v>8567</v>
      </c>
      <c r="Q4845" t="s">
        <v>33</v>
      </c>
    </row>
    <row r="4846" spans="1:17" x14ac:dyDescent="0.35">
      <c r="A4846" t="s">
        <v>5865</v>
      </c>
      <c r="B4846">
        <v>23280708</v>
      </c>
      <c r="C4846">
        <v>23389709</v>
      </c>
      <c r="D4846" t="s">
        <v>6116</v>
      </c>
      <c r="E4846" t="s">
        <v>18</v>
      </c>
      <c r="F4846" t="s">
        <v>5865</v>
      </c>
      <c r="G4846">
        <v>23318845</v>
      </c>
      <c r="H4846">
        <v>23319245</v>
      </c>
      <c r="I4846">
        <v>23318845</v>
      </c>
      <c r="J4846">
        <v>23319245</v>
      </c>
      <c r="K4846">
        <v>400</v>
      </c>
      <c r="L4846" t="s">
        <v>19</v>
      </c>
      <c r="M4846" t="s">
        <v>5889</v>
      </c>
      <c r="N4846" t="s">
        <v>5890</v>
      </c>
      <c r="O4846" t="s">
        <v>5891</v>
      </c>
      <c r="P4846" t="s">
        <v>8568</v>
      </c>
      <c r="Q4846" t="s">
        <v>33</v>
      </c>
    </row>
    <row r="4847" spans="1:17" x14ac:dyDescent="0.35">
      <c r="A4847" t="s">
        <v>5865</v>
      </c>
      <c r="B4847">
        <v>24357850</v>
      </c>
      <c r="C4847">
        <v>25019070</v>
      </c>
      <c r="D4847" t="s">
        <v>7351</v>
      </c>
      <c r="E4847" t="s">
        <v>37</v>
      </c>
      <c r="F4847" t="s">
        <v>5865</v>
      </c>
      <c r="G4847">
        <v>24948796</v>
      </c>
      <c r="H4847">
        <v>24949125</v>
      </c>
      <c r="I4847">
        <v>24948796</v>
      </c>
      <c r="J4847">
        <v>24949125</v>
      </c>
      <c r="K4847">
        <v>329</v>
      </c>
      <c r="L4847" t="s">
        <v>23</v>
      </c>
      <c r="M4847" t="s">
        <v>5892</v>
      </c>
      <c r="N4847" t="s">
        <v>5893</v>
      </c>
      <c r="O4847" t="s">
        <v>5894</v>
      </c>
      <c r="P4847" t="s">
        <v>8569</v>
      </c>
      <c r="Q4847" t="s">
        <v>33</v>
      </c>
    </row>
    <row r="4848" spans="1:17" x14ac:dyDescent="0.35">
      <c r="A4848" t="s">
        <v>5865</v>
      </c>
      <c r="B4848">
        <v>24357850</v>
      </c>
      <c r="C4848">
        <v>25019070</v>
      </c>
      <c r="D4848" t="s">
        <v>7351</v>
      </c>
      <c r="E4848" t="s">
        <v>37</v>
      </c>
      <c r="F4848" t="s">
        <v>5865</v>
      </c>
      <c r="G4848">
        <v>25000147</v>
      </c>
      <c r="H4848">
        <v>25000708</v>
      </c>
      <c r="I4848">
        <v>25000147</v>
      </c>
      <c r="J4848">
        <v>25000708</v>
      </c>
      <c r="K4848">
        <v>561</v>
      </c>
      <c r="L4848" t="s">
        <v>23</v>
      </c>
      <c r="M4848" t="s">
        <v>5892</v>
      </c>
      <c r="N4848" t="s">
        <v>5895</v>
      </c>
      <c r="O4848" t="s">
        <v>5896</v>
      </c>
      <c r="P4848" t="s">
        <v>8570</v>
      </c>
      <c r="Q4848" t="s">
        <v>33</v>
      </c>
    </row>
    <row r="4849" spans="1:17" x14ac:dyDescent="0.35">
      <c r="A4849" t="s">
        <v>5865</v>
      </c>
      <c r="B4849">
        <v>24935495</v>
      </c>
      <c r="C4849">
        <v>24984684</v>
      </c>
      <c r="D4849" t="s">
        <v>6133</v>
      </c>
      <c r="E4849" t="s">
        <v>37</v>
      </c>
      <c r="F4849" t="s">
        <v>5865</v>
      </c>
      <c r="G4849">
        <v>24948796</v>
      </c>
      <c r="H4849">
        <v>24949125</v>
      </c>
      <c r="I4849">
        <v>24948796</v>
      </c>
      <c r="J4849">
        <v>24949125</v>
      </c>
      <c r="K4849">
        <v>329</v>
      </c>
      <c r="L4849" t="s">
        <v>23</v>
      </c>
      <c r="M4849" t="s">
        <v>5892</v>
      </c>
      <c r="N4849" t="s">
        <v>5893</v>
      </c>
      <c r="O4849" t="s">
        <v>5894</v>
      </c>
      <c r="P4849" t="s">
        <v>8569</v>
      </c>
      <c r="Q4849" t="s">
        <v>33</v>
      </c>
    </row>
    <row r="4850" spans="1:17" x14ac:dyDescent="0.35">
      <c r="A4850" t="s">
        <v>5865</v>
      </c>
      <c r="B4850">
        <v>24935495</v>
      </c>
      <c r="C4850">
        <v>24999592</v>
      </c>
      <c r="D4850" t="s">
        <v>6116</v>
      </c>
      <c r="E4850" t="s">
        <v>37</v>
      </c>
      <c r="F4850" t="s">
        <v>5865</v>
      </c>
      <c r="G4850">
        <v>24948796</v>
      </c>
      <c r="H4850">
        <v>24949125</v>
      </c>
      <c r="I4850">
        <v>24948796</v>
      </c>
      <c r="J4850">
        <v>24949125</v>
      </c>
      <c r="K4850">
        <v>329</v>
      </c>
      <c r="L4850" t="s">
        <v>23</v>
      </c>
      <c r="M4850" t="s">
        <v>5892</v>
      </c>
      <c r="N4850" t="s">
        <v>5893</v>
      </c>
      <c r="O4850" t="s">
        <v>5894</v>
      </c>
      <c r="P4850" t="s">
        <v>8569</v>
      </c>
      <c r="Q4850" t="s">
        <v>33</v>
      </c>
    </row>
    <row r="4851" spans="1:17" x14ac:dyDescent="0.35">
      <c r="A4851" t="s">
        <v>5865</v>
      </c>
      <c r="B4851">
        <v>24993714</v>
      </c>
      <c r="C4851">
        <v>25011221</v>
      </c>
      <c r="D4851" t="s">
        <v>6133</v>
      </c>
      <c r="E4851" t="s">
        <v>37</v>
      </c>
      <c r="F4851" t="s">
        <v>5865</v>
      </c>
      <c r="G4851">
        <v>25000147</v>
      </c>
      <c r="H4851">
        <v>25000708</v>
      </c>
      <c r="I4851">
        <v>25000147</v>
      </c>
      <c r="J4851">
        <v>25000708</v>
      </c>
      <c r="K4851">
        <v>561</v>
      </c>
      <c r="L4851" t="s">
        <v>23</v>
      </c>
      <c r="M4851" t="s">
        <v>5892</v>
      </c>
      <c r="N4851" t="s">
        <v>5895</v>
      </c>
      <c r="O4851" t="s">
        <v>5896</v>
      </c>
      <c r="P4851" t="s">
        <v>8570</v>
      </c>
      <c r="Q4851" t="s">
        <v>33</v>
      </c>
    </row>
    <row r="4852" spans="1:17" x14ac:dyDescent="0.35">
      <c r="A4852" t="s">
        <v>5865</v>
      </c>
      <c r="B4852">
        <v>24999809</v>
      </c>
      <c r="C4852">
        <v>25007815</v>
      </c>
      <c r="D4852" t="s">
        <v>7141</v>
      </c>
      <c r="E4852" t="s">
        <v>37</v>
      </c>
      <c r="F4852" t="s">
        <v>5865</v>
      </c>
      <c r="G4852">
        <v>25000147</v>
      </c>
      <c r="H4852">
        <v>25000708</v>
      </c>
      <c r="I4852">
        <v>25000147</v>
      </c>
      <c r="J4852">
        <v>25000708</v>
      </c>
      <c r="K4852">
        <v>561</v>
      </c>
      <c r="L4852" t="s">
        <v>23</v>
      </c>
      <c r="M4852" t="s">
        <v>5892</v>
      </c>
      <c r="N4852" t="s">
        <v>5895</v>
      </c>
      <c r="O4852" t="s">
        <v>5896</v>
      </c>
      <c r="P4852" t="s">
        <v>8570</v>
      </c>
      <c r="Q4852" t="s">
        <v>33</v>
      </c>
    </row>
    <row r="4853" spans="1:17" x14ac:dyDescent="0.35">
      <c r="A4853" t="s">
        <v>5865</v>
      </c>
      <c r="B4853">
        <v>25363113</v>
      </c>
      <c r="C4853">
        <v>25498539</v>
      </c>
      <c r="D4853" t="s">
        <v>6116</v>
      </c>
      <c r="E4853" t="s">
        <v>18</v>
      </c>
      <c r="F4853" t="s">
        <v>5865</v>
      </c>
      <c r="G4853">
        <v>25400759</v>
      </c>
      <c r="H4853">
        <v>25401844</v>
      </c>
      <c r="I4853">
        <v>25400759</v>
      </c>
      <c r="J4853">
        <v>25401844</v>
      </c>
      <c r="K4853">
        <v>1085</v>
      </c>
      <c r="L4853" t="s">
        <v>19</v>
      </c>
      <c r="M4853" t="s">
        <v>5897</v>
      </c>
      <c r="N4853" t="s">
        <v>5898</v>
      </c>
      <c r="O4853" t="s">
        <v>5899</v>
      </c>
      <c r="P4853" t="s">
        <v>8571</v>
      </c>
      <c r="Q4853" t="s">
        <v>33</v>
      </c>
    </row>
    <row r="4854" spans="1:17" x14ac:dyDescent="0.35">
      <c r="A4854" t="s">
        <v>5865</v>
      </c>
      <c r="B4854">
        <v>25834666</v>
      </c>
      <c r="C4854">
        <v>25852089</v>
      </c>
      <c r="D4854" t="s">
        <v>6116</v>
      </c>
      <c r="E4854" t="s">
        <v>37</v>
      </c>
      <c r="F4854" t="s">
        <v>5865</v>
      </c>
      <c r="G4854">
        <v>25838151</v>
      </c>
      <c r="H4854">
        <v>25838618</v>
      </c>
      <c r="I4854">
        <v>25838151</v>
      </c>
      <c r="J4854">
        <v>25838618</v>
      </c>
      <c r="K4854">
        <v>467</v>
      </c>
      <c r="L4854" t="s">
        <v>19</v>
      </c>
      <c r="M4854" t="s">
        <v>5897</v>
      </c>
      <c r="N4854" t="s">
        <v>5900</v>
      </c>
      <c r="O4854" t="s">
        <v>5901</v>
      </c>
      <c r="P4854" t="s">
        <v>8572</v>
      </c>
      <c r="Q4854" t="s">
        <v>33</v>
      </c>
    </row>
    <row r="4855" spans="1:17" x14ac:dyDescent="0.35">
      <c r="A4855" t="s">
        <v>5865</v>
      </c>
      <c r="B4855">
        <v>27988597</v>
      </c>
      <c r="C4855">
        <v>28209068</v>
      </c>
      <c r="D4855" t="s">
        <v>6133</v>
      </c>
      <c r="E4855" t="s">
        <v>37</v>
      </c>
      <c r="F4855" t="s">
        <v>5865</v>
      </c>
      <c r="G4855">
        <v>28184928</v>
      </c>
      <c r="H4855">
        <v>28185336</v>
      </c>
      <c r="I4855">
        <v>28184928</v>
      </c>
      <c r="J4855">
        <v>28185336</v>
      </c>
      <c r="K4855">
        <v>408</v>
      </c>
      <c r="L4855" t="s">
        <v>19</v>
      </c>
      <c r="M4855" t="s">
        <v>5902</v>
      </c>
      <c r="N4855" t="s">
        <v>5903</v>
      </c>
      <c r="O4855" t="s">
        <v>5904</v>
      </c>
      <c r="P4855" t="s">
        <v>8573</v>
      </c>
      <c r="Q4855" t="s">
        <v>33</v>
      </c>
    </row>
    <row r="4856" spans="1:17" x14ac:dyDescent="0.35">
      <c r="A4856" t="s">
        <v>5865</v>
      </c>
      <c r="B4856">
        <v>28169458</v>
      </c>
      <c r="C4856">
        <v>28386165</v>
      </c>
      <c r="D4856" t="s">
        <v>6116</v>
      </c>
      <c r="E4856" t="s">
        <v>37</v>
      </c>
      <c r="F4856" t="s">
        <v>5865</v>
      </c>
      <c r="G4856">
        <v>28184928</v>
      </c>
      <c r="H4856">
        <v>28185336</v>
      </c>
      <c r="I4856">
        <v>28184928</v>
      </c>
      <c r="J4856">
        <v>28185336</v>
      </c>
      <c r="K4856">
        <v>408</v>
      </c>
      <c r="L4856" t="s">
        <v>19</v>
      </c>
      <c r="M4856" t="s">
        <v>5902</v>
      </c>
      <c r="N4856" t="s">
        <v>5903</v>
      </c>
      <c r="O4856" t="s">
        <v>5904</v>
      </c>
      <c r="P4856" t="s">
        <v>8573</v>
      </c>
      <c r="Q4856" t="s">
        <v>33</v>
      </c>
    </row>
    <row r="4857" spans="1:17" x14ac:dyDescent="0.35">
      <c r="A4857" t="s">
        <v>5865</v>
      </c>
      <c r="B4857">
        <v>28817775</v>
      </c>
      <c r="C4857">
        <v>29368193</v>
      </c>
      <c r="D4857" t="s">
        <v>6927</v>
      </c>
      <c r="E4857" t="s">
        <v>37</v>
      </c>
      <c r="F4857" t="s">
        <v>5865</v>
      </c>
      <c r="G4857">
        <v>29275698</v>
      </c>
      <c r="H4857">
        <v>29276155</v>
      </c>
      <c r="I4857">
        <v>29275698</v>
      </c>
      <c r="J4857">
        <v>29276155</v>
      </c>
      <c r="K4857">
        <v>457</v>
      </c>
      <c r="L4857" t="s">
        <v>23</v>
      </c>
      <c r="M4857" t="s">
        <v>5905</v>
      </c>
      <c r="N4857" t="s">
        <v>5906</v>
      </c>
      <c r="O4857" t="s">
        <v>5907</v>
      </c>
      <c r="P4857" t="s">
        <v>8574</v>
      </c>
      <c r="Q4857" t="s">
        <v>33</v>
      </c>
    </row>
    <row r="4858" spans="1:17" x14ac:dyDescent="0.35">
      <c r="A4858" t="s">
        <v>5865</v>
      </c>
      <c r="B4858">
        <v>28817775</v>
      </c>
      <c r="C4858">
        <v>29368193</v>
      </c>
      <c r="D4858" t="s">
        <v>6927</v>
      </c>
      <c r="E4858" t="s">
        <v>37</v>
      </c>
      <c r="F4858" t="s">
        <v>5865</v>
      </c>
      <c r="G4858">
        <v>29318865</v>
      </c>
      <c r="H4858">
        <v>29319229</v>
      </c>
      <c r="I4858">
        <v>29318865</v>
      </c>
      <c r="J4858">
        <v>29319229</v>
      </c>
      <c r="K4858">
        <v>364</v>
      </c>
      <c r="L4858" t="s">
        <v>23</v>
      </c>
      <c r="M4858" t="s">
        <v>5905</v>
      </c>
      <c r="N4858" t="s">
        <v>5908</v>
      </c>
      <c r="O4858" t="s">
        <v>5909</v>
      </c>
      <c r="P4858" t="s">
        <v>8575</v>
      </c>
      <c r="Q4858" t="s">
        <v>33</v>
      </c>
    </row>
    <row r="4859" spans="1:17" x14ac:dyDescent="0.35">
      <c r="A4859" t="s">
        <v>5865</v>
      </c>
      <c r="B4859">
        <v>29118500</v>
      </c>
      <c r="C4859">
        <v>38214730</v>
      </c>
      <c r="D4859" t="s">
        <v>7366</v>
      </c>
      <c r="E4859" t="s">
        <v>37</v>
      </c>
      <c r="F4859" t="s">
        <v>5865</v>
      </c>
      <c r="G4859">
        <v>29275698</v>
      </c>
      <c r="H4859">
        <v>29276155</v>
      </c>
      <c r="I4859">
        <v>29275698</v>
      </c>
      <c r="J4859">
        <v>29276155</v>
      </c>
      <c r="K4859">
        <v>457</v>
      </c>
      <c r="L4859" t="s">
        <v>23</v>
      </c>
      <c r="M4859" t="s">
        <v>5905</v>
      </c>
      <c r="N4859" t="s">
        <v>5906</v>
      </c>
      <c r="O4859" t="s">
        <v>5907</v>
      </c>
      <c r="P4859" t="s">
        <v>8574</v>
      </c>
      <c r="Q4859" t="s">
        <v>33</v>
      </c>
    </row>
    <row r="4860" spans="1:17" x14ac:dyDescent="0.35">
      <c r="A4860" t="s">
        <v>5865</v>
      </c>
      <c r="B4860">
        <v>29118500</v>
      </c>
      <c r="C4860">
        <v>38214730</v>
      </c>
      <c r="D4860" t="s">
        <v>7366</v>
      </c>
      <c r="E4860" t="s">
        <v>37</v>
      </c>
      <c r="F4860" t="s">
        <v>5865</v>
      </c>
      <c r="G4860">
        <v>29318865</v>
      </c>
      <c r="H4860">
        <v>29319229</v>
      </c>
      <c r="I4860">
        <v>29318865</v>
      </c>
      <c r="J4860">
        <v>29319229</v>
      </c>
      <c r="K4860">
        <v>364</v>
      </c>
      <c r="L4860" t="s">
        <v>23</v>
      </c>
      <c r="M4860" t="s">
        <v>5905</v>
      </c>
      <c r="N4860" t="s">
        <v>5908</v>
      </c>
      <c r="O4860" t="s">
        <v>5909</v>
      </c>
      <c r="P4860" t="s">
        <v>8575</v>
      </c>
      <c r="Q4860" t="s">
        <v>33</v>
      </c>
    </row>
    <row r="4861" spans="1:17" x14ac:dyDescent="0.35">
      <c r="A4861" t="s">
        <v>5865</v>
      </c>
      <c r="B4861">
        <v>29118500</v>
      </c>
      <c r="C4861">
        <v>38214730</v>
      </c>
      <c r="D4861" t="s">
        <v>7366</v>
      </c>
      <c r="E4861" t="s">
        <v>37</v>
      </c>
      <c r="F4861" t="s">
        <v>5865</v>
      </c>
      <c r="G4861">
        <v>29435411</v>
      </c>
      <c r="H4861">
        <v>29435740</v>
      </c>
      <c r="I4861">
        <v>29435411</v>
      </c>
      <c r="J4861">
        <v>29435740</v>
      </c>
      <c r="K4861">
        <v>329</v>
      </c>
      <c r="L4861" t="s">
        <v>23</v>
      </c>
      <c r="M4861" t="s">
        <v>5905</v>
      </c>
      <c r="N4861" t="s">
        <v>5910</v>
      </c>
      <c r="O4861" t="s">
        <v>5911</v>
      </c>
      <c r="P4861" t="s">
        <v>8576</v>
      </c>
      <c r="Q4861" t="s">
        <v>33</v>
      </c>
    </row>
    <row r="4862" spans="1:17" x14ac:dyDescent="0.35">
      <c r="A4862" t="s">
        <v>5865</v>
      </c>
      <c r="B4862">
        <v>29118500</v>
      </c>
      <c r="C4862">
        <v>38214730</v>
      </c>
      <c r="D4862" t="s">
        <v>7366</v>
      </c>
      <c r="E4862" t="s">
        <v>37</v>
      </c>
      <c r="F4862" t="s">
        <v>5865</v>
      </c>
      <c r="G4862">
        <v>30389588</v>
      </c>
      <c r="H4862">
        <v>30389861</v>
      </c>
      <c r="I4862">
        <v>30389588</v>
      </c>
      <c r="J4862">
        <v>30389861</v>
      </c>
      <c r="K4862">
        <v>273</v>
      </c>
      <c r="L4862" t="s">
        <v>19</v>
      </c>
      <c r="M4862" t="s">
        <v>5912</v>
      </c>
      <c r="N4862" t="s">
        <v>5913</v>
      </c>
      <c r="O4862" t="s">
        <v>5914</v>
      </c>
      <c r="P4862" t="s">
        <v>8577</v>
      </c>
      <c r="Q4862" t="s">
        <v>33</v>
      </c>
    </row>
    <row r="4863" spans="1:17" x14ac:dyDescent="0.35">
      <c r="A4863" t="s">
        <v>5865</v>
      </c>
      <c r="B4863">
        <v>29118500</v>
      </c>
      <c r="C4863">
        <v>38214730</v>
      </c>
      <c r="D4863" t="s">
        <v>7366</v>
      </c>
      <c r="E4863" t="s">
        <v>37</v>
      </c>
      <c r="F4863" t="s">
        <v>5865</v>
      </c>
      <c r="G4863">
        <v>30519987</v>
      </c>
      <c r="H4863">
        <v>30520286</v>
      </c>
      <c r="I4863">
        <v>30519987</v>
      </c>
      <c r="J4863">
        <v>30520286</v>
      </c>
      <c r="K4863">
        <v>299</v>
      </c>
      <c r="L4863" t="s">
        <v>19</v>
      </c>
      <c r="M4863" t="s">
        <v>5912</v>
      </c>
      <c r="N4863" t="s">
        <v>5915</v>
      </c>
      <c r="O4863" t="s">
        <v>5916</v>
      </c>
      <c r="P4863" t="s">
        <v>8578</v>
      </c>
      <c r="Q4863" t="s">
        <v>33</v>
      </c>
    </row>
    <row r="4864" spans="1:17" x14ac:dyDescent="0.35">
      <c r="A4864" t="s">
        <v>5865</v>
      </c>
      <c r="B4864">
        <v>29118500</v>
      </c>
      <c r="C4864">
        <v>38214730</v>
      </c>
      <c r="D4864" t="s">
        <v>7366</v>
      </c>
      <c r="E4864" t="s">
        <v>37</v>
      </c>
      <c r="F4864" t="s">
        <v>5865</v>
      </c>
      <c r="G4864">
        <v>31206218</v>
      </c>
      <c r="H4864">
        <v>31206399</v>
      </c>
      <c r="I4864">
        <v>31206218</v>
      </c>
      <c r="J4864">
        <v>31206399</v>
      </c>
      <c r="K4864">
        <v>181</v>
      </c>
      <c r="L4864" t="s">
        <v>23</v>
      </c>
      <c r="M4864" t="s">
        <v>5917</v>
      </c>
      <c r="N4864" t="s">
        <v>5918</v>
      </c>
      <c r="O4864" t="s">
        <v>5919</v>
      </c>
      <c r="P4864" t="s">
        <v>8579</v>
      </c>
      <c r="Q4864" t="s">
        <v>33</v>
      </c>
    </row>
    <row r="4865" spans="1:17" x14ac:dyDescent="0.35">
      <c r="A4865" t="s">
        <v>5865</v>
      </c>
      <c r="B4865">
        <v>29118500</v>
      </c>
      <c r="C4865">
        <v>38214730</v>
      </c>
      <c r="D4865" t="s">
        <v>7366</v>
      </c>
      <c r="E4865" t="s">
        <v>37</v>
      </c>
      <c r="F4865" t="s">
        <v>5865</v>
      </c>
      <c r="G4865">
        <v>31351750</v>
      </c>
      <c r="H4865">
        <v>31352066</v>
      </c>
      <c r="I4865">
        <v>31351750</v>
      </c>
      <c r="J4865">
        <v>31352066</v>
      </c>
      <c r="K4865">
        <v>316</v>
      </c>
      <c r="L4865" t="s">
        <v>23</v>
      </c>
      <c r="M4865" t="s">
        <v>5917</v>
      </c>
      <c r="N4865" t="s">
        <v>5920</v>
      </c>
      <c r="O4865" t="s">
        <v>5921</v>
      </c>
      <c r="P4865" t="s">
        <v>8580</v>
      </c>
      <c r="Q4865" t="s">
        <v>33</v>
      </c>
    </row>
    <row r="4866" spans="1:17" x14ac:dyDescent="0.35">
      <c r="A4866" t="s">
        <v>5865</v>
      </c>
      <c r="B4866">
        <v>29118500</v>
      </c>
      <c r="C4866">
        <v>38214730</v>
      </c>
      <c r="D4866" t="s">
        <v>7366</v>
      </c>
      <c r="E4866" t="s">
        <v>37</v>
      </c>
      <c r="F4866" t="s">
        <v>5865</v>
      </c>
      <c r="G4866">
        <v>31432568</v>
      </c>
      <c r="H4866">
        <v>31432903</v>
      </c>
      <c r="I4866">
        <v>31432568</v>
      </c>
      <c r="J4866">
        <v>31432903</v>
      </c>
      <c r="K4866">
        <v>335</v>
      </c>
      <c r="L4866" t="s">
        <v>23</v>
      </c>
      <c r="M4866" t="s">
        <v>5917</v>
      </c>
      <c r="N4866" t="s">
        <v>5922</v>
      </c>
      <c r="O4866" t="s">
        <v>5923</v>
      </c>
      <c r="P4866" t="s">
        <v>8581</v>
      </c>
      <c r="Q4866" t="s">
        <v>33</v>
      </c>
    </row>
    <row r="4867" spans="1:17" x14ac:dyDescent="0.35">
      <c r="A4867" t="s">
        <v>5865</v>
      </c>
      <c r="B4867">
        <v>29118500</v>
      </c>
      <c r="C4867">
        <v>38214730</v>
      </c>
      <c r="D4867" t="s">
        <v>7366</v>
      </c>
      <c r="E4867" t="s">
        <v>37</v>
      </c>
      <c r="F4867" t="s">
        <v>5865</v>
      </c>
      <c r="G4867">
        <v>31441180</v>
      </c>
      <c r="H4867">
        <v>31441434</v>
      </c>
      <c r="I4867">
        <v>31441180</v>
      </c>
      <c r="J4867">
        <v>31441434</v>
      </c>
      <c r="K4867">
        <v>254</v>
      </c>
      <c r="L4867" t="s">
        <v>23</v>
      </c>
      <c r="M4867" t="s">
        <v>5917</v>
      </c>
      <c r="N4867" t="s">
        <v>5924</v>
      </c>
      <c r="O4867" t="s">
        <v>5925</v>
      </c>
      <c r="P4867" t="s">
        <v>8582</v>
      </c>
      <c r="Q4867" t="s">
        <v>33</v>
      </c>
    </row>
    <row r="4868" spans="1:17" x14ac:dyDescent="0.35">
      <c r="A4868" t="s">
        <v>5865</v>
      </c>
      <c r="B4868">
        <v>29118500</v>
      </c>
      <c r="C4868">
        <v>38214730</v>
      </c>
      <c r="D4868" t="s">
        <v>7366</v>
      </c>
      <c r="E4868" t="s">
        <v>37</v>
      </c>
      <c r="F4868" t="s">
        <v>5865</v>
      </c>
      <c r="G4868">
        <v>31987165</v>
      </c>
      <c r="H4868">
        <v>31987374</v>
      </c>
      <c r="I4868">
        <v>31987165</v>
      </c>
      <c r="J4868">
        <v>31987374</v>
      </c>
      <c r="K4868">
        <v>209</v>
      </c>
      <c r="L4868" t="s">
        <v>23</v>
      </c>
      <c r="M4868" t="s">
        <v>5917</v>
      </c>
      <c r="N4868" t="s">
        <v>5926</v>
      </c>
      <c r="O4868" t="s">
        <v>5927</v>
      </c>
      <c r="P4868" t="s">
        <v>8583</v>
      </c>
      <c r="Q4868" t="s">
        <v>33</v>
      </c>
    </row>
    <row r="4869" spans="1:17" x14ac:dyDescent="0.35">
      <c r="A4869" t="s">
        <v>5865</v>
      </c>
      <c r="B4869">
        <v>29118500</v>
      </c>
      <c r="C4869">
        <v>38214730</v>
      </c>
      <c r="D4869" t="s">
        <v>7366</v>
      </c>
      <c r="E4869" t="s">
        <v>37</v>
      </c>
      <c r="F4869" t="s">
        <v>5865</v>
      </c>
      <c r="G4869">
        <v>32011263</v>
      </c>
      <c r="H4869">
        <v>32011448</v>
      </c>
      <c r="I4869">
        <v>32011263</v>
      </c>
      <c r="J4869">
        <v>32011448</v>
      </c>
      <c r="K4869">
        <v>185</v>
      </c>
      <c r="L4869" t="s">
        <v>23</v>
      </c>
      <c r="M4869" t="s">
        <v>5917</v>
      </c>
      <c r="N4869" t="s">
        <v>5928</v>
      </c>
      <c r="O4869" t="s">
        <v>5929</v>
      </c>
      <c r="P4869" t="s">
        <v>8584</v>
      </c>
      <c r="Q4869" t="s">
        <v>33</v>
      </c>
    </row>
    <row r="4870" spans="1:17" x14ac:dyDescent="0.35">
      <c r="A4870" t="s">
        <v>5865</v>
      </c>
      <c r="B4870">
        <v>29118500</v>
      </c>
      <c r="C4870">
        <v>38214730</v>
      </c>
      <c r="D4870" t="s">
        <v>7366</v>
      </c>
      <c r="E4870" t="s">
        <v>37</v>
      </c>
      <c r="F4870" t="s">
        <v>5865</v>
      </c>
      <c r="G4870">
        <v>32011910</v>
      </c>
      <c r="H4870">
        <v>32012141</v>
      </c>
      <c r="I4870">
        <v>32011910</v>
      </c>
      <c r="J4870">
        <v>32012141</v>
      </c>
      <c r="K4870">
        <v>231</v>
      </c>
      <c r="L4870" t="s">
        <v>23</v>
      </c>
      <c r="M4870" t="s">
        <v>5917</v>
      </c>
      <c r="N4870" t="s">
        <v>5930</v>
      </c>
      <c r="O4870" t="s">
        <v>5931</v>
      </c>
      <c r="P4870" t="s">
        <v>8585</v>
      </c>
      <c r="Q4870" t="s">
        <v>33</v>
      </c>
    </row>
    <row r="4871" spans="1:17" x14ac:dyDescent="0.35">
      <c r="A4871" t="s">
        <v>5865</v>
      </c>
      <c r="B4871">
        <v>29118500</v>
      </c>
      <c r="C4871">
        <v>38214730</v>
      </c>
      <c r="D4871" t="s">
        <v>7366</v>
      </c>
      <c r="E4871" t="s">
        <v>37</v>
      </c>
      <c r="F4871" t="s">
        <v>5865</v>
      </c>
      <c r="G4871">
        <v>32551918</v>
      </c>
      <c r="H4871">
        <v>32552090</v>
      </c>
      <c r="I4871">
        <v>32551918</v>
      </c>
      <c r="J4871">
        <v>32552090</v>
      </c>
      <c r="K4871">
        <v>172</v>
      </c>
      <c r="L4871" t="s">
        <v>23</v>
      </c>
      <c r="M4871" t="s">
        <v>5917</v>
      </c>
      <c r="N4871" t="s">
        <v>5932</v>
      </c>
      <c r="O4871" t="s">
        <v>5933</v>
      </c>
      <c r="P4871" t="s">
        <v>8586</v>
      </c>
      <c r="Q4871" t="s">
        <v>33</v>
      </c>
    </row>
    <row r="4872" spans="1:17" x14ac:dyDescent="0.35">
      <c r="A4872" t="s">
        <v>5865</v>
      </c>
      <c r="B4872">
        <v>29118500</v>
      </c>
      <c r="C4872">
        <v>38214730</v>
      </c>
      <c r="D4872" t="s">
        <v>7366</v>
      </c>
      <c r="E4872" t="s">
        <v>37</v>
      </c>
      <c r="F4872" t="s">
        <v>5865</v>
      </c>
      <c r="G4872">
        <v>32693074</v>
      </c>
      <c r="H4872">
        <v>32693324</v>
      </c>
      <c r="I4872">
        <v>32693074</v>
      </c>
      <c r="J4872">
        <v>32693324</v>
      </c>
      <c r="K4872">
        <v>250</v>
      </c>
      <c r="L4872" t="s">
        <v>23</v>
      </c>
      <c r="M4872" t="s">
        <v>5917</v>
      </c>
      <c r="N4872" t="s">
        <v>5934</v>
      </c>
      <c r="O4872" t="s">
        <v>5935</v>
      </c>
      <c r="P4872" t="s">
        <v>8587</v>
      </c>
      <c r="Q4872" t="s">
        <v>33</v>
      </c>
    </row>
    <row r="4873" spans="1:17" x14ac:dyDescent="0.35">
      <c r="A4873" t="s">
        <v>5865</v>
      </c>
      <c r="B4873">
        <v>29118500</v>
      </c>
      <c r="C4873">
        <v>38214730</v>
      </c>
      <c r="D4873" t="s">
        <v>7366</v>
      </c>
      <c r="E4873" t="s">
        <v>37</v>
      </c>
      <c r="F4873" t="s">
        <v>5865</v>
      </c>
      <c r="G4873">
        <v>33089770</v>
      </c>
      <c r="H4873">
        <v>33090135</v>
      </c>
      <c r="I4873">
        <v>33089770</v>
      </c>
      <c r="J4873">
        <v>33090135</v>
      </c>
      <c r="K4873">
        <v>365</v>
      </c>
      <c r="L4873" t="s">
        <v>23</v>
      </c>
      <c r="M4873" t="s">
        <v>5917</v>
      </c>
      <c r="N4873" t="s">
        <v>5936</v>
      </c>
      <c r="O4873" t="s">
        <v>5937</v>
      </c>
      <c r="P4873" t="s">
        <v>8588</v>
      </c>
      <c r="Q4873" t="s">
        <v>33</v>
      </c>
    </row>
    <row r="4874" spans="1:17" x14ac:dyDescent="0.35">
      <c r="A4874" t="s">
        <v>5865</v>
      </c>
      <c r="B4874">
        <v>29118500</v>
      </c>
      <c r="C4874">
        <v>38214730</v>
      </c>
      <c r="D4874" t="s">
        <v>7366</v>
      </c>
      <c r="E4874" t="s">
        <v>37</v>
      </c>
      <c r="F4874" t="s">
        <v>5865</v>
      </c>
      <c r="G4874">
        <v>33327060</v>
      </c>
      <c r="H4874">
        <v>33327385</v>
      </c>
      <c r="I4874">
        <v>33327060</v>
      </c>
      <c r="J4874">
        <v>33327385</v>
      </c>
      <c r="K4874">
        <v>325</v>
      </c>
      <c r="L4874" t="s">
        <v>23</v>
      </c>
      <c r="M4874" t="s">
        <v>5917</v>
      </c>
      <c r="N4874" t="s">
        <v>5938</v>
      </c>
      <c r="O4874" t="s">
        <v>5939</v>
      </c>
      <c r="P4874" t="s">
        <v>8589</v>
      </c>
      <c r="Q4874" t="s">
        <v>33</v>
      </c>
    </row>
    <row r="4875" spans="1:17" x14ac:dyDescent="0.35">
      <c r="A4875" t="s">
        <v>5865</v>
      </c>
      <c r="B4875">
        <v>29118500</v>
      </c>
      <c r="C4875">
        <v>38214730</v>
      </c>
      <c r="D4875" t="s">
        <v>7366</v>
      </c>
      <c r="E4875" t="s">
        <v>37</v>
      </c>
      <c r="F4875" t="s">
        <v>5865</v>
      </c>
      <c r="G4875">
        <v>33144820</v>
      </c>
      <c r="H4875">
        <v>33145017</v>
      </c>
      <c r="I4875">
        <v>33144820</v>
      </c>
      <c r="J4875">
        <v>33145017</v>
      </c>
      <c r="K4875">
        <v>197</v>
      </c>
      <c r="L4875" t="s">
        <v>23</v>
      </c>
      <c r="M4875" t="s">
        <v>5917</v>
      </c>
      <c r="N4875" t="s">
        <v>6049</v>
      </c>
      <c r="O4875" t="s">
        <v>6050</v>
      </c>
      <c r="P4875" t="s">
        <v>8628</v>
      </c>
      <c r="Q4875" t="s">
        <v>33</v>
      </c>
    </row>
    <row r="4876" spans="1:17" x14ac:dyDescent="0.35">
      <c r="A4876" t="s">
        <v>5865</v>
      </c>
      <c r="B4876">
        <v>29160656</v>
      </c>
      <c r="C4876">
        <v>32353233</v>
      </c>
      <c r="D4876" t="s">
        <v>6110</v>
      </c>
      <c r="E4876" t="s">
        <v>37</v>
      </c>
      <c r="F4876" t="s">
        <v>5865</v>
      </c>
      <c r="G4876">
        <v>29275698</v>
      </c>
      <c r="H4876">
        <v>29276155</v>
      </c>
      <c r="I4876">
        <v>29275698</v>
      </c>
      <c r="J4876">
        <v>29276155</v>
      </c>
      <c r="K4876">
        <v>457</v>
      </c>
      <c r="L4876" t="s">
        <v>23</v>
      </c>
      <c r="M4876" t="s">
        <v>5905</v>
      </c>
      <c r="N4876" t="s">
        <v>5906</v>
      </c>
      <c r="O4876" t="s">
        <v>5907</v>
      </c>
      <c r="P4876" t="s">
        <v>8574</v>
      </c>
      <c r="Q4876" t="s">
        <v>33</v>
      </c>
    </row>
    <row r="4877" spans="1:17" x14ac:dyDescent="0.35">
      <c r="A4877" t="s">
        <v>5865</v>
      </c>
      <c r="B4877">
        <v>29160656</v>
      </c>
      <c r="C4877">
        <v>32353233</v>
      </c>
      <c r="D4877" t="s">
        <v>6110</v>
      </c>
      <c r="E4877" t="s">
        <v>37</v>
      </c>
      <c r="F4877" t="s">
        <v>5865</v>
      </c>
      <c r="G4877">
        <v>29318865</v>
      </c>
      <c r="H4877">
        <v>29319229</v>
      </c>
      <c r="I4877">
        <v>29318865</v>
      </c>
      <c r="J4877">
        <v>29319229</v>
      </c>
      <c r="K4877">
        <v>364</v>
      </c>
      <c r="L4877" t="s">
        <v>23</v>
      </c>
      <c r="M4877" t="s">
        <v>5905</v>
      </c>
      <c r="N4877" t="s">
        <v>5908</v>
      </c>
      <c r="O4877" t="s">
        <v>5909</v>
      </c>
      <c r="P4877" t="s">
        <v>8575</v>
      </c>
      <c r="Q4877" t="s">
        <v>33</v>
      </c>
    </row>
    <row r="4878" spans="1:17" x14ac:dyDescent="0.35">
      <c r="A4878" t="s">
        <v>5865</v>
      </c>
      <c r="B4878">
        <v>29160656</v>
      </c>
      <c r="C4878">
        <v>32353233</v>
      </c>
      <c r="D4878" t="s">
        <v>6110</v>
      </c>
      <c r="E4878" t="s">
        <v>37</v>
      </c>
      <c r="F4878" t="s">
        <v>5865</v>
      </c>
      <c r="G4878">
        <v>29435411</v>
      </c>
      <c r="H4878">
        <v>29435740</v>
      </c>
      <c r="I4878">
        <v>29435411</v>
      </c>
      <c r="J4878">
        <v>29435740</v>
      </c>
      <c r="K4878">
        <v>329</v>
      </c>
      <c r="L4878" t="s">
        <v>23</v>
      </c>
      <c r="M4878" t="s">
        <v>5905</v>
      </c>
      <c r="N4878" t="s">
        <v>5910</v>
      </c>
      <c r="O4878" t="s">
        <v>5911</v>
      </c>
      <c r="P4878" t="s">
        <v>8576</v>
      </c>
      <c r="Q4878" t="s">
        <v>33</v>
      </c>
    </row>
    <row r="4879" spans="1:17" x14ac:dyDescent="0.35">
      <c r="A4879" t="s">
        <v>5865</v>
      </c>
      <c r="B4879">
        <v>29160656</v>
      </c>
      <c r="C4879">
        <v>32353233</v>
      </c>
      <c r="D4879" t="s">
        <v>6110</v>
      </c>
      <c r="E4879" t="s">
        <v>37</v>
      </c>
      <c r="F4879" t="s">
        <v>5865</v>
      </c>
      <c r="G4879">
        <v>30389588</v>
      </c>
      <c r="H4879">
        <v>30389861</v>
      </c>
      <c r="I4879">
        <v>30389588</v>
      </c>
      <c r="J4879">
        <v>30389861</v>
      </c>
      <c r="K4879">
        <v>273</v>
      </c>
      <c r="L4879" t="s">
        <v>19</v>
      </c>
      <c r="M4879" t="s">
        <v>5912</v>
      </c>
      <c r="N4879" t="s">
        <v>5913</v>
      </c>
      <c r="O4879" t="s">
        <v>5914</v>
      </c>
      <c r="P4879" t="s">
        <v>8577</v>
      </c>
      <c r="Q4879" t="s">
        <v>33</v>
      </c>
    </row>
    <row r="4880" spans="1:17" x14ac:dyDescent="0.35">
      <c r="A4880" t="s">
        <v>5865</v>
      </c>
      <c r="B4880">
        <v>29160656</v>
      </c>
      <c r="C4880">
        <v>32353233</v>
      </c>
      <c r="D4880" t="s">
        <v>6110</v>
      </c>
      <c r="E4880" t="s">
        <v>37</v>
      </c>
      <c r="F4880" t="s">
        <v>5865</v>
      </c>
      <c r="G4880">
        <v>30519987</v>
      </c>
      <c r="H4880">
        <v>30520286</v>
      </c>
      <c r="I4880">
        <v>30519987</v>
      </c>
      <c r="J4880">
        <v>30520286</v>
      </c>
      <c r="K4880">
        <v>299</v>
      </c>
      <c r="L4880" t="s">
        <v>19</v>
      </c>
      <c r="M4880" t="s">
        <v>5912</v>
      </c>
      <c r="N4880" t="s">
        <v>5915</v>
      </c>
      <c r="O4880" t="s">
        <v>5916</v>
      </c>
      <c r="P4880" t="s">
        <v>8578</v>
      </c>
      <c r="Q4880" t="s">
        <v>33</v>
      </c>
    </row>
    <row r="4881" spans="1:17" x14ac:dyDescent="0.35">
      <c r="A4881" t="s">
        <v>5865</v>
      </c>
      <c r="B4881">
        <v>29160656</v>
      </c>
      <c r="C4881">
        <v>32353233</v>
      </c>
      <c r="D4881" t="s">
        <v>6110</v>
      </c>
      <c r="E4881" t="s">
        <v>37</v>
      </c>
      <c r="F4881" t="s">
        <v>5865</v>
      </c>
      <c r="G4881">
        <v>31206218</v>
      </c>
      <c r="H4881">
        <v>31206399</v>
      </c>
      <c r="I4881">
        <v>31206218</v>
      </c>
      <c r="J4881">
        <v>31206399</v>
      </c>
      <c r="K4881">
        <v>181</v>
      </c>
      <c r="L4881" t="s">
        <v>23</v>
      </c>
      <c r="M4881" t="s">
        <v>5917</v>
      </c>
      <c r="N4881" t="s">
        <v>5918</v>
      </c>
      <c r="O4881" t="s">
        <v>5919</v>
      </c>
      <c r="P4881" t="s">
        <v>8579</v>
      </c>
      <c r="Q4881" t="s">
        <v>33</v>
      </c>
    </row>
    <row r="4882" spans="1:17" x14ac:dyDescent="0.35">
      <c r="A4882" t="s">
        <v>5865</v>
      </c>
      <c r="B4882">
        <v>29160656</v>
      </c>
      <c r="C4882">
        <v>32353233</v>
      </c>
      <c r="D4882" t="s">
        <v>6110</v>
      </c>
      <c r="E4882" t="s">
        <v>37</v>
      </c>
      <c r="F4882" t="s">
        <v>5865</v>
      </c>
      <c r="G4882">
        <v>31351750</v>
      </c>
      <c r="H4882">
        <v>31352066</v>
      </c>
      <c r="I4882">
        <v>31351750</v>
      </c>
      <c r="J4882">
        <v>31352066</v>
      </c>
      <c r="K4882">
        <v>316</v>
      </c>
      <c r="L4882" t="s">
        <v>23</v>
      </c>
      <c r="M4882" t="s">
        <v>5917</v>
      </c>
      <c r="N4882" t="s">
        <v>5920</v>
      </c>
      <c r="O4882" t="s">
        <v>5921</v>
      </c>
      <c r="P4882" t="s">
        <v>8580</v>
      </c>
      <c r="Q4882" t="s">
        <v>33</v>
      </c>
    </row>
    <row r="4883" spans="1:17" x14ac:dyDescent="0.35">
      <c r="A4883" t="s">
        <v>5865</v>
      </c>
      <c r="B4883">
        <v>29160656</v>
      </c>
      <c r="C4883">
        <v>32353233</v>
      </c>
      <c r="D4883" t="s">
        <v>6110</v>
      </c>
      <c r="E4883" t="s">
        <v>37</v>
      </c>
      <c r="F4883" t="s">
        <v>5865</v>
      </c>
      <c r="G4883">
        <v>31432568</v>
      </c>
      <c r="H4883">
        <v>31432903</v>
      </c>
      <c r="I4883">
        <v>31432568</v>
      </c>
      <c r="J4883">
        <v>31432903</v>
      </c>
      <c r="K4883">
        <v>335</v>
      </c>
      <c r="L4883" t="s">
        <v>23</v>
      </c>
      <c r="M4883" t="s">
        <v>5917</v>
      </c>
      <c r="N4883" t="s">
        <v>5922</v>
      </c>
      <c r="O4883" t="s">
        <v>5923</v>
      </c>
      <c r="P4883" t="s">
        <v>8581</v>
      </c>
      <c r="Q4883" t="s">
        <v>33</v>
      </c>
    </row>
    <row r="4884" spans="1:17" x14ac:dyDescent="0.35">
      <c r="A4884" t="s">
        <v>5865</v>
      </c>
      <c r="B4884">
        <v>29160656</v>
      </c>
      <c r="C4884">
        <v>32353233</v>
      </c>
      <c r="D4884" t="s">
        <v>6110</v>
      </c>
      <c r="E4884" t="s">
        <v>37</v>
      </c>
      <c r="F4884" t="s">
        <v>5865</v>
      </c>
      <c r="G4884">
        <v>31441180</v>
      </c>
      <c r="H4884">
        <v>31441434</v>
      </c>
      <c r="I4884">
        <v>31441180</v>
      </c>
      <c r="J4884">
        <v>31441434</v>
      </c>
      <c r="K4884">
        <v>254</v>
      </c>
      <c r="L4884" t="s">
        <v>23</v>
      </c>
      <c r="M4884" t="s">
        <v>5917</v>
      </c>
      <c r="N4884" t="s">
        <v>5924</v>
      </c>
      <c r="O4884" t="s">
        <v>5925</v>
      </c>
      <c r="P4884" t="s">
        <v>8582</v>
      </c>
      <c r="Q4884" t="s">
        <v>33</v>
      </c>
    </row>
    <row r="4885" spans="1:17" x14ac:dyDescent="0.35">
      <c r="A4885" t="s">
        <v>5865</v>
      </c>
      <c r="B4885">
        <v>29160656</v>
      </c>
      <c r="C4885">
        <v>32353233</v>
      </c>
      <c r="D4885" t="s">
        <v>6110</v>
      </c>
      <c r="E4885" t="s">
        <v>37</v>
      </c>
      <c r="F4885" t="s">
        <v>5865</v>
      </c>
      <c r="G4885">
        <v>31987165</v>
      </c>
      <c r="H4885">
        <v>31987374</v>
      </c>
      <c r="I4885">
        <v>31987165</v>
      </c>
      <c r="J4885">
        <v>31987374</v>
      </c>
      <c r="K4885">
        <v>209</v>
      </c>
      <c r="L4885" t="s">
        <v>23</v>
      </c>
      <c r="M4885" t="s">
        <v>5917</v>
      </c>
      <c r="N4885" t="s">
        <v>5926</v>
      </c>
      <c r="O4885" t="s">
        <v>5927</v>
      </c>
      <c r="P4885" t="s">
        <v>8583</v>
      </c>
      <c r="Q4885" t="s">
        <v>33</v>
      </c>
    </row>
    <row r="4886" spans="1:17" x14ac:dyDescent="0.35">
      <c r="A4886" t="s">
        <v>5865</v>
      </c>
      <c r="B4886">
        <v>29160656</v>
      </c>
      <c r="C4886">
        <v>32353233</v>
      </c>
      <c r="D4886" t="s">
        <v>6110</v>
      </c>
      <c r="E4886" t="s">
        <v>37</v>
      </c>
      <c r="F4886" t="s">
        <v>5865</v>
      </c>
      <c r="G4886">
        <v>32011263</v>
      </c>
      <c r="H4886">
        <v>32011448</v>
      </c>
      <c r="I4886">
        <v>32011263</v>
      </c>
      <c r="J4886">
        <v>32011448</v>
      </c>
      <c r="K4886">
        <v>185</v>
      </c>
      <c r="L4886" t="s">
        <v>23</v>
      </c>
      <c r="M4886" t="s">
        <v>5917</v>
      </c>
      <c r="N4886" t="s">
        <v>5928</v>
      </c>
      <c r="O4886" t="s">
        <v>5929</v>
      </c>
      <c r="P4886" t="s">
        <v>8584</v>
      </c>
      <c r="Q4886" t="s">
        <v>33</v>
      </c>
    </row>
    <row r="4887" spans="1:17" x14ac:dyDescent="0.35">
      <c r="A4887" t="s">
        <v>5865</v>
      </c>
      <c r="B4887">
        <v>29160656</v>
      </c>
      <c r="C4887">
        <v>32353233</v>
      </c>
      <c r="D4887" t="s">
        <v>6110</v>
      </c>
      <c r="E4887" t="s">
        <v>37</v>
      </c>
      <c r="F4887" t="s">
        <v>5865</v>
      </c>
      <c r="G4887">
        <v>32011910</v>
      </c>
      <c r="H4887">
        <v>32012141</v>
      </c>
      <c r="I4887">
        <v>32011910</v>
      </c>
      <c r="J4887">
        <v>32012141</v>
      </c>
      <c r="K4887">
        <v>231</v>
      </c>
      <c r="L4887" t="s">
        <v>23</v>
      </c>
      <c r="M4887" t="s">
        <v>5917</v>
      </c>
      <c r="N4887" t="s">
        <v>5930</v>
      </c>
      <c r="O4887" t="s">
        <v>5931</v>
      </c>
      <c r="P4887" t="s">
        <v>8585</v>
      </c>
      <c r="Q4887" t="s">
        <v>33</v>
      </c>
    </row>
    <row r="4888" spans="1:17" x14ac:dyDescent="0.35">
      <c r="A4888" t="s">
        <v>5865</v>
      </c>
      <c r="B4888">
        <v>29269908</v>
      </c>
      <c r="C4888">
        <v>29296578</v>
      </c>
      <c r="D4888" t="s">
        <v>6116</v>
      </c>
      <c r="E4888" t="s">
        <v>37</v>
      </c>
      <c r="F4888" t="s">
        <v>5865</v>
      </c>
      <c r="G4888">
        <v>29275698</v>
      </c>
      <c r="H4888">
        <v>29276155</v>
      </c>
      <c r="I4888">
        <v>29275698</v>
      </c>
      <c r="J4888">
        <v>29276155</v>
      </c>
      <c r="K4888">
        <v>457</v>
      </c>
      <c r="L4888" t="s">
        <v>23</v>
      </c>
      <c r="M4888" t="s">
        <v>5905</v>
      </c>
      <c r="N4888" t="s">
        <v>5906</v>
      </c>
      <c r="O4888" t="s">
        <v>5907</v>
      </c>
      <c r="P4888" t="s">
        <v>8574</v>
      </c>
      <c r="Q4888" t="s">
        <v>33</v>
      </c>
    </row>
    <row r="4889" spans="1:17" x14ac:dyDescent="0.35">
      <c r="A4889" t="s">
        <v>5865</v>
      </c>
      <c r="B4889">
        <v>29272919</v>
      </c>
      <c r="C4889">
        <v>29276306</v>
      </c>
      <c r="D4889" t="s">
        <v>6618</v>
      </c>
      <c r="E4889" t="s">
        <v>37</v>
      </c>
      <c r="F4889" t="s">
        <v>5865</v>
      </c>
      <c r="G4889">
        <v>29275698</v>
      </c>
      <c r="H4889">
        <v>29276155</v>
      </c>
      <c r="I4889">
        <v>29275698</v>
      </c>
      <c r="J4889">
        <v>29276155</v>
      </c>
      <c r="K4889">
        <v>457</v>
      </c>
      <c r="L4889" t="s">
        <v>23</v>
      </c>
      <c r="M4889" t="s">
        <v>5905</v>
      </c>
      <c r="N4889" t="s">
        <v>5906</v>
      </c>
      <c r="O4889" t="s">
        <v>5907</v>
      </c>
      <c r="P4889" t="s">
        <v>8574</v>
      </c>
      <c r="Q4889" t="s">
        <v>33</v>
      </c>
    </row>
    <row r="4890" spans="1:17" x14ac:dyDescent="0.35">
      <c r="A4890" t="s">
        <v>5865</v>
      </c>
      <c r="B4890">
        <v>29275904</v>
      </c>
      <c r="C4890">
        <v>29279659</v>
      </c>
      <c r="D4890" t="s">
        <v>6550</v>
      </c>
      <c r="E4890" t="s">
        <v>18</v>
      </c>
      <c r="F4890" t="s">
        <v>5865</v>
      </c>
      <c r="G4890">
        <v>29275698</v>
      </c>
      <c r="H4890">
        <v>29276155</v>
      </c>
      <c r="I4890">
        <v>29275904</v>
      </c>
      <c r="J4890">
        <v>29276155</v>
      </c>
      <c r="K4890">
        <v>251</v>
      </c>
      <c r="L4890" t="s">
        <v>23</v>
      </c>
      <c r="M4890" t="s">
        <v>5905</v>
      </c>
      <c r="N4890" t="s">
        <v>5906</v>
      </c>
      <c r="O4890" t="s">
        <v>5907</v>
      </c>
      <c r="P4890" t="s">
        <v>8574</v>
      </c>
      <c r="Q4890" t="s">
        <v>33</v>
      </c>
    </row>
    <row r="4891" spans="1:17" x14ac:dyDescent="0.35">
      <c r="A4891" t="s">
        <v>5865</v>
      </c>
      <c r="B4891">
        <v>29275904</v>
      </c>
      <c r="C4891">
        <v>29279673</v>
      </c>
      <c r="D4891" t="s">
        <v>6859</v>
      </c>
      <c r="E4891" t="s">
        <v>18</v>
      </c>
      <c r="F4891" t="s">
        <v>5865</v>
      </c>
      <c r="G4891">
        <v>29275698</v>
      </c>
      <c r="H4891">
        <v>29276155</v>
      </c>
      <c r="I4891">
        <v>29275904</v>
      </c>
      <c r="J4891">
        <v>29276155</v>
      </c>
      <c r="K4891">
        <v>251</v>
      </c>
      <c r="L4891" t="s">
        <v>23</v>
      </c>
      <c r="M4891" t="s">
        <v>5905</v>
      </c>
      <c r="N4891" t="s">
        <v>5906</v>
      </c>
      <c r="O4891" t="s">
        <v>5907</v>
      </c>
      <c r="P4891" t="s">
        <v>8574</v>
      </c>
      <c r="Q4891" t="s">
        <v>33</v>
      </c>
    </row>
    <row r="4892" spans="1:17" x14ac:dyDescent="0.35">
      <c r="A4892" t="s">
        <v>5865</v>
      </c>
      <c r="B4892">
        <v>29275904</v>
      </c>
      <c r="C4892">
        <v>29279673</v>
      </c>
      <c r="D4892" t="s">
        <v>7142</v>
      </c>
      <c r="E4892" t="s">
        <v>18</v>
      </c>
      <c r="F4892" t="s">
        <v>5865</v>
      </c>
      <c r="G4892">
        <v>29275698</v>
      </c>
      <c r="H4892">
        <v>29276155</v>
      </c>
      <c r="I4892">
        <v>29275904</v>
      </c>
      <c r="J4892">
        <v>29276155</v>
      </c>
      <c r="K4892">
        <v>251</v>
      </c>
      <c r="L4892" t="s">
        <v>23</v>
      </c>
      <c r="M4892" t="s">
        <v>5905</v>
      </c>
      <c r="N4892" t="s">
        <v>5906</v>
      </c>
      <c r="O4892" t="s">
        <v>5907</v>
      </c>
      <c r="P4892" t="s">
        <v>8574</v>
      </c>
      <c r="Q4892" t="s">
        <v>33</v>
      </c>
    </row>
    <row r="4893" spans="1:17" x14ac:dyDescent="0.35">
      <c r="A4893" t="s">
        <v>5865</v>
      </c>
      <c r="B4893">
        <v>29275904</v>
      </c>
      <c r="C4893">
        <v>29279673</v>
      </c>
      <c r="D4893" t="s">
        <v>7484</v>
      </c>
      <c r="E4893" t="s">
        <v>18</v>
      </c>
      <c r="F4893" t="s">
        <v>5865</v>
      </c>
      <c r="G4893">
        <v>29275698</v>
      </c>
      <c r="H4893">
        <v>29276155</v>
      </c>
      <c r="I4893">
        <v>29275904</v>
      </c>
      <c r="J4893">
        <v>29276155</v>
      </c>
      <c r="K4893">
        <v>251</v>
      </c>
      <c r="L4893" t="s">
        <v>23</v>
      </c>
      <c r="M4893" t="s">
        <v>5905</v>
      </c>
      <c r="N4893" t="s">
        <v>5906</v>
      </c>
      <c r="O4893" t="s">
        <v>5907</v>
      </c>
      <c r="P4893" t="s">
        <v>8574</v>
      </c>
      <c r="Q4893" t="s">
        <v>33</v>
      </c>
    </row>
    <row r="4894" spans="1:17" x14ac:dyDescent="0.35">
      <c r="A4894" t="s">
        <v>5865</v>
      </c>
      <c r="B4894">
        <v>29275904</v>
      </c>
      <c r="C4894">
        <v>29279673</v>
      </c>
      <c r="D4894" t="s">
        <v>6225</v>
      </c>
      <c r="E4894" t="s">
        <v>18</v>
      </c>
      <c r="F4894" t="s">
        <v>5865</v>
      </c>
      <c r="G4894">
        <v>29275698</v>
      </c>
      <c r="H4894">
        <v>29276155</v>
      </c>
      <c r="I4894">
        <v>29275904</v>
      </c>
      <c r="J4894">
        <v>29276155</v>
      </c>
      <c r="K4894">
        <v>251</v>
      </c>
      <c r="L4894" t="s">
        <v>23</v>
      </c>
      <c r="M4894" t="s">
        <v>5905</v>
      </c>
      <c r="N4894" t="s">
        <v>5906</v>
      </c>
      <c r="O4894" t="s">
        <v>5907</v>
      </c>
      <c r="P4894" t="s">
        <v>8574</v>
      </c>
      <c r="Q4894" t="s">
        <v>33</v>
      </c>
    </row>
    <row r="4895" spans="1:17" x14ac:dyDescent="0.35">
      <c r="A4895" t="s">
        <v>5865</v>
      </c>
      <c r="B4895">
        <v>29275904</v>
      </c>
      <c r="C4895">
        <v>29279673</v>
      </c>
      <c r="D4895" t="s">
        <v>6864</v>
      </c>
      <c r="E4895" t="s">
        <v>18</v>
      </c>
      <c r="F4895" t="s">
        <v>5865</v>
      </c>
      <c r="G4895">
        <v>29275698</v>
      </c>
      <c r="H4895">
        <v>29276155</v>
      </c>
      <c r="I4895">
        <v>29275904</v>
      </c>
      <c r="J4895">
        <v>29276155</v>
      </c>
      <c r="K4895">
        <v>251</v>
      </c>
      <c r="L4895" t="s">
        <v>23</v>
      </c>
      <c r="M4895" t="s">
        <v>5905</v>
      </c>
      <c r="N4895" t="s">
        <v>5906</v>
      </c>
      <c r="O4895" t="s">
        <v>5907</v>
      </c>
      <c r="P4895" t="s">
        <v>8574</v>
      </c>
      <c r="Q4895" t="s">
        <v>33</v>
      </c>
    </row>
    <row r="4896" spans="1:17" x14ac:dyDescent="0.35">
      <c r="A4896" t="s">
        <v>5865</v>
      </c>
      <c r="B4896">
        <v>29275904</v>
      </c>
      <c r="C4896">
        <v>29279673</v>
      </c>
      <c r="D4896" t="s">
        <v>6233</v>
      </c>
      <c r="E4896" t="s">
        <v>18</v>
      </c>
      <c r="F4896" t="s">
        <v>5865</v>
      </c>
      <c r="G4896">
        <v>29275698</v>
      </c>
      <c r="H4896">
        <v>29276155</v>
      </c>
      <c r="I4896">
        <v>29275904</v>
      </c>
      <c r="J4896">
        <v>29276155</v>
      </c>
      <c r="K4896">
        <v>251</v>
      </c>
      <c r="L4896" t="s">
        <v>23</v>
      </c>
      <c r="M4896" t="s">
        <v>5905</v>
      </c>
      <c r="N4896" t="s">
        <v>5906</v>
      </c>
      <c r="O4896" t="s">
        <v>5907</v>
      </c>
      <c r="P4896" t="s">
        <v>8574</v>
      </c>
      <c r="Q4896" t="s">
        <v>33</v>
      </c>
    </row>
    <row r="4897" spans="1:17" x14ac:dyDescent="0.35">
      <c r="A4897" t="s">
        <v>5865</v>
      </c>
      <c r="B4897">
        <v>29275904</v>
      </c>
      <c r="C4897">
        <v>29279673</v>
      </c>
      <c r="D4897" t="s">
        <v>8631</v>
      </c>
      <c r="E4897" t="s">
        <v>18</v>
      </c>
      <c r="F4897" t="s">
        <v>5865</v>
      </c>
      <c r="G4897">
        <v>29275698</v>
      </c>
      <c r="H4897">
        <v>29276155</v>
      </c>
      <c r="I4897">
        <v>29275904</v>
      </c>
      <c r="J4897">
        <v>29276155</v>
      </c>
      <c r="K4897">
        <v>251</v>
      </c>
      <c r="L4897" t="s">
        <v>23</v>
      </c>
      <c r="M4897" t="s">
        <v>5905</v>
      </c>
      <c r="N4897" t="s">
        <v>5906</v>
      </c>
      <c r="O4897" t="s">
        <v>5907</v>
      </c>
      <c r="P4897" t="s">
        <v>8574</v>
      </c>
      <c r="Q4897" t="s">
        <v>33</v>
      </c>
    </row>
    <row r="4898" spans="1:17" x14ac:dyDescent="0.35">
      <c r="A4898" t="s">
        <v>5865</v>
      </c>
      <c r="B4898">
        <v>29275904</v>
      </c>
      <c r="C4898">
        <v>29279673</v>
      </c>
      <c r="D4898" t="s">
        <v>6814</v>
      </c>
      <c r="E4898" t="s">
        <v>18</v>
      </c>
      <c r="F4898" t="s">
        <v>5865</v>
      </c>
      <c r="G4898">
        <v>29275698</v>
      </c>
      <c r="H4898">
        <v>29276155</v>
      </c>
      <c r="I4898">
        <v>29275904</v>
      </c>
      <c r="J4898">
        <v>29276155</v>
      </c>
      <c r="K4898">
        <v>251</v>
      </c>
      <c r="L4898" t="s">
        <v>23</v>
      </c>
      <c r="M4898" t="s">
        <v>5905</v>
      </c>
      <c r="N4898" t="s">
        <v>5906</v>
      </c>
      <c r="O4898" t="s">
        <v>5907</v>
      </c>
      <c r="P4898" t="s">
        <v>8574</v>
      </c>
      <c r="Q4898" t="s">
        <v>33</v>
      </c>
    </row>
    <row r="4899" spans="1:17" x14ac:dyDescent="0.35">
      <c r="A4899" t="s">
        <v>5865</v>
      </c>
      <c r="B4899">
        <v>29275904</v>
      </c>
      <c r="C4899">
        <v>29279673</v>
      </c>
      <c r="D4899" t="s">
        <v>6976</v>
      </c>
      <c r="E4899" t="s">
        <v>18</v>
      </c>
      <c r="F4899" t="s">
        <v>5865</v>
      </c>
      <c r="G4899">
        <v>29275698</v>
      </c>
      <c r="H4899">
        <v>29276155</v>
      </c>
      <c r="I4899">
        <v>29275904</v>
      </c>
      <c r="J4899">
        <v>29276155</v>
      </c>
      <c r="K4899">
        <v>251</v>
      </c>
      <c r="L4899" t="s">
        <v>23</v>
      </c>
      <c r="M4899" t="s">
        <v>5905</v>
      </c>
      <c r="N4899" t="s">
        <v>5906</v>
      </c>
      <c r="O4899" t="s">
        <v>5907</v>
      </c>
      <c r="P4899" t="s">
        <v>8574</v>
      </c>
      <c r="Q4899" t="s">
        <v>33</v>
      </c>
    </row>
    <row r="4900" spans="1:17" x14ac:dyDescent="0.35">
      <c r="A4900" t="s">
        <v>5865</v>
      </c>
      <c r="B4900">
        <v>29275904</v>
      </c>
      <c r="C4900">
        <v>29279673</v>
      </c>
      <c r="D4900" t="s">
        <v>6948</v>
      </c>
      <c r="E4900" t="s">
        <v>18</v>
      </c>
      <c r="F4900" t="s">
        <v>5865</v>
      </c>
      <c r="G4900">
        <v>29275698</v>
      </c>
      <c r="H4900">
        <v>29276155</v>
      </c>
      <c r="I4900">
        <v>29275904</v>
      </c>
      <c r="J4900">
        <v>29276155</v>
      </c>
      <c r="K4900">
        <v>251</v>
      </c>
      <c r="L4900" t="s">
        <v>23</v>
      </c>
      <c r="M4900" t="s">
        <v>5905</v>
      </c>
      <c r="N4900" t="s">
        <v>5906</v>
      </c>
      <c r="O4900" t="s">
        <v>5907</v>
      </c>
      <c r="P4900" t="s">
        <v>8574</v>
      </c>
      <c r="Q4900" t="s">
        <v>33</v>
      </c>
    </row>
    <row r="4901" spans="1:17" x14ac:dyDescent="0.35">
      <c r="A4901" t="s">
        <v>5865</v>
      </c>
      <c r="B4901">
        <v>29275904</v>
      </c>
      <c r="C4901">
        <v>29279673</v>
      </c>
      <c r="D4901" t="s">
        <v>7147</v>
      </c>
      <c r="E4901" t="s">
        <v>18</v>
      </c>
      <c r="F4901" t="s">
        <v>5865</v>
      </c>
      <c r="G4901">
        <v>29275698</v>
      </c>
      <c r="H4901">
        <v>29276155</v>
      </c>
      <c r="I4901">
        <v>29275904</v>
      </c>
      <c r="J4901">
        <v>29276155</v>
      </c>
      <c r="K4901">
        <v>251</v>
      </c>
      <c r="L4901" t="s">
        <v>23</v>
      </c>
      <c r="M4901" t="s">
        <v>5905</v>
      </c>
      <c r="N4901" t="s">
        <v>5906</v>
      </c>
      <c r="O4901" t="s">
        <v>5907</v>
      </c>
      <c r="P4901" t="s">
        <v>8574</v>
      </c>
      <c r="Q4901" t="s">
        <v>33</v>
      </c>
    </row>
    <row r="4902" spans="1:17" x14ac:dyDescent="0.35">
      <c r="A4902" t="s">
        <v>5865</v>
      </c>
      <c r="B4902">
        <v>29275904</v>
      </c>
      <c r="C4902">
        <v>29279673</v>
      </c>
      <c r="D4902" t="s">
        <v>7793</v>
      </c>
      <c r="E4902" t="s">
        <v>18</v>
      </c>
      <c r="F4902" t="s">
        <v>5865</v>
      </c>
      <c r="G4902">
        <v>29275698</v>
      </c>
      <c r="H4902">
        <v>29276155</v>
      </c>
      <c r="I4902">
        <v>29275904</v>
      </c>
      <c r="J4902">
        <v>29276155</v>
      </c>
      <c r="K4902">
        <v>251</v>
      </c>
      <c r="L4902" t="s">
        <v>23</v>
      </c>
      <c r="M4902" t="s">
        <v>5905</v>
      </c>
      <c r="N4902" t="s">
        <v>5906</v>
      </c>
      <c r="O4902" t="s">
        <v>5907</v>
      </c>
      <c r="P4902" t="s">
        <v>8574</v>
      </c>
      <c r="Q4902" t="s">
        <v>33</v>
      </c>
    </row>
    <row r="4903" spans="1:17" x14ac:dyDescent="0.35">
      <c r="A4903" t="s">
        <v>5865</v>
      </c>
      <c r="B4903">
        <v>29275904</v>
      </c>
      <c r="C4903">
        <v>29279673</v>
      </c>
      <c r="D4903" t="s">
        <v>6753</v>
      </c>
      <c r="E4903" t="s">
        <v>18</v>
      </c>
      <c r="F4903" t="s">
        <v>5865</v>
      </c>
      <c r="G4903">
        <v>29275698</v>
      </c>
      <c r="H4903">
        <v>29276155</v>
      </c>
      <c r="I4903">
        <v>29275904</v>
      </c>
      <c r="J4903">
        <v>29276155</v>
      </c>
      <c r="K4903">
        <v>251</v>
      </c>
      <c r="L4903" t="s">
        <v>23</v>
      </c>
      <c r="M4903" t="s">
        <v>5905</v>
      </c>
      <c r="N4903" t="s">
        <v>5906</v>
      </c>
      <c r="O4903" t="s">
        <v>5907</v>
      </c>
      <c r="P4903" t="s">
        <v>8574</v>
      </c>
      <c r="Q4903" t="s">
        <v>33</v>
      </c>
    </row>
    <row r="4904" spans="1:17" x14ac:dyDescent="0.35">
      <c r="A4904" t="s">
        <v>5865</v>
      </c>
      <c r="B4904">
        <v>29275904</v>
      </c>
      <c r="C4904">
        <v>29279673</v>
      </c>
      <c r="D4904" t="s">
        <v>6533</v>
      </c>
      <c r="E4904" t="s">
        <v>18</v>
      </c>
      <c r="F4904" t="s">
        <v>5865</v>
      </c>
      <c r="G4904">
        <v>29275698</v>
      </c>
      <c r="H4904">
        <v>29276155</v>
      </c>
      <c r="I4904">
        <v>29275904</v>
      </c>
      <c r="J4904">
        <v>29276155</v>
      </c>
      <c r="K4904">
        <v>251</v>
      </c>
      <c r="L4904" t="s">
        <v>23</v>
      </c>
      <c r="M4904" t="s">
        <v>5905</v>
      </c>
      <c r="N4904" t="s">
        <v>5906</v>
      </c>
      <c r="O4904" t="s">
        <v>5907</v>
      </c>
      <c r="P4904" t="s">
        <v>8574</v>
      </c>
      <c r="Q4904" t="s">
        <v>33</v>
      </c>
    </row>
    <row r="4905" spans="1:17" x14ac:dyDescent="0.35">
      <c r="A4905" t="s">
        <v>5865</v>
      </c>
      <c r="B4905">
        <v>29275904</v>
      </c>
      <c r="C4905">
        <v>29279673</v>
      </c>
      <c r="D4905" t="s">
        <v>6866</v>
      </c>
      <c r="E4905" t="s">
        <v>18</v>
      </c>
      <c r="F4905" t="s">
        <v>5865</v>
      </c>
      <c r="G4905">
        <v>29275698</v>
      </c>
      <c r="H4905">
        <v>29276155</v>
      </c>
      <c r="I4905">
        <v>29275904</v>
      </c>
      <c r="J4905">
        <v>29276155</v>
      </c>
      <c r="K4905">
        <v>251</v>
      </c>
      <c r="L4905" t="s">
        <v>23</v>
      </c>
      <c r="M4905" t="s">
        <v>5905</v>
      </c>
      <c r="N4905" t="s">
        <v>5906</v>
      </c>
      <c r="O4905" t="s">
        <v>5907</v>
      </c>
      <c r="P4905" t="s">
        <v>8574</v>
      </c>
      <c r="Q4905" t="s">
        <v>33</v>
      </c>
    </row>
    <row r="4906" spans="1:17" x14ac:dyDescent="0.35">
      <c r="A4906" t="s">
        <v>5865</v>
      </c>
      <c r="B4906">
        <v>29275904</v>
      </c>
      <c r="C4906">
        <v>29279673</v>
      </c>
      <c r="D4906" t="s">
        <v>6140</v>
      </c>
      <c r="E4906" t="s">
        <v>18</v>
      </c>
      <c r="F4906" t="s">
        <v>5865</v>
      </c>
      <c r="G4906">
        <v>29275698</v>
      </c>
      <c r="H4906">
        <v>29276155</v>
      </c>
      <c r="I4906">
        <v>29275904</v>
      </c>
      <c r="J4906">
        <v>29276155</v>
      </c>
      <c r="K4906">
        <v>251</v>
      </c>
      <c r="L4906" t="s">
        <v>23</v>
      </c>
      <c r="M4906" t="s">
        <v>5905</v>
      </c>
      <c r="N4906" t="s">
        <v>5906</v>
      </c>
      <c r="O4906" t="s">
        <v>5907</v>
      </c>
      <c r="P4906" t="s">
        <v>8574</v>
      </c>
      <c r="Q4906" t="s">
        <v>33</v>
      </c>
    </row>
    <row r="4907" spans="1:17" x14ac:dyDescent="0.35">
      <c r="A4907" t="s">
        <v>5865</v>
      </c>
      <c r="B4907">
        <v>29275904</v>
      </c>
      <c r="C4907">
        <v>29279673</v>
      </c>
      <c r="D4907" t="s">
        <v>6534</v>
      </c>
      <c r="E4907" t="s">
        <v>18</v>
      </c>
      <c r="F4907" t="s">
        <v>5865</v>
      </c>
      <c r="G4907">
        <v>29275698</v>
      </c>
      <c r="H4907">
        <v>29276155</v>
      </c>
      <c r="I4907">
        <v>29275904</v>
      </c>
      <c r="J4907">
        <v>29276155</v>
      </c>
      <c r="K4907">
        <v>251</v>
      </c>
      <c r="L4907" t="s">
        <v>23</v>
      </c>
      <c r="M4907" t="s">
        <v>5905</v>
      </c>
      <c r="N4907" t="s">
        <v>5906</v>
      </c>
      <c r="O4907" t="s">
        <v>5907</v>
      </c>
      <c r="P4907" t="s">
        <v>8574</v>
      </c>
      <c r="Q4907" t="s">
        <v>33</v>
      </c>
    </row>
    <row r="4908" spans="1:17" x14ac:dyDescent="0.35">
      <c r="A4908" t="s">
        <v>5865</v>
      </c>
      <c r="B4908">
        <v>29275904</v>
      </c>
      <c r="C4908">
        <v>29279673</v>
      </c>
      <c r="D4908" t="s">
        <v>6107</v>
      </c>
      <c r="E4908" t="s">
        <v>18</v>
      </c>
      <c r="F4908" t="s">
        <v>5865</v>
      </c>
      <c r="G4908">
        <v>29275698</v>
      </c>
      <c r="H4908">
        <v>29276155</v>
      </c>
      <c r="I4908">
        <v>29275904</v>
      </c>
      <c r="J4908">
        <v>29276155</v>
      </c>
      <c r="K4908">
        <v>251</v>
      </c>
      <c r="L4908" t="s">
        <v>23</v>
      </c>
      <c r="M4908" t="s">
        <v>5905</v>
      </c>
      <c r="N4908" t="s">
        <v>5906</v>
      </c>
      <c r="O4908" t="s">
        <v>5907</v>
      </c>
      <c r="P4908" t="s">
        <v>8574</v>
      </c>
      <c r="Q4908" t="s">
        <v>33</v>
      </c>
    </row>
    <row r="4909" spans="1:17" x14ac:dyDescent="0.35">
      <c r="A4909" t="s">
        <v>5865</v>
      </c>
      <c r="B4909">
        <v>29275904</v>
      </c>
      <c r="C4909">
        <v>29279673</v>
      </c>
      <c r="D4909" t="s">
        <v>8078</v>
      </c>
      <c r="E4909" t="s">
        <v>18</v>
      </c>
      <c r="F4909" t="s">
        <v>5865</v>
      </c>
      <c r="G4909">
        <v>29275698</v>
      </c>
      <c r="H4909">
        <v>29276155</v>
      </c>
      <c r="I4909">
        <v>29275904</v>
      </c>
      <c r="J4909">
        <v>29276155</v>
      </c>
      <c r="K4909">
        <v>251</v>
      </c>
      <c r="L4909" t="s">
        <v>23</v>
      </c>
      <c r="M4909" t="s">
        <v>5905</v>
      </c>
      <c r="N4909" t="s">
        <v>5906</v>
      </c>
      <c r="O4909" t="s">
        <v>5907</v>
      </c>
      <c r="P4909" t="s">
        <v>8574</v>
      </c>
      <c r="Q4909" t="s">
        <v>33</v>
      </c>
    </row>
    <row r="4910" spans="1:17" x14ac:dyDescent="0.35">
      <c r="A4910" t="s">
        <v>5865</v>
      </c>
      <c r="B4910">
        <v>29316444</v>
      </c>
      <c r="C4910">
        <v>29319974</v>
      </c>
      <c r="D4910" t="s">
        <v>6116</v>
      </c>
      <c r="E4910" t="s">
        <v>37</v>
      </c>
      <c r="F4910" t="s">
        <v>5865</v>
      </c>
      <c r="G4910">
        <v>29318865</v>
      </c>
      <c r="H4910">
        <v>29319229</v>
      </c>
      <c r="I4910">
        <v>29318865</v>
      </c>
      <c r="J4910">
        <v>29319229</v>
      </c>
      <c r="K4910">
        <v>364</v>
      </c>
      <c r="L4910" t="s">
        <v>23</v>
      </c>
      <c r="M4910" t="s">
        <v>5905</v>
      </c>
      <c r="N4910" t="s">
        <v>5908</v>
      </c>
      <c r="O4910" t="s">
        <v>5909</v>
      </c>
      <c r="P4910" t="s">
        <v>8575</v>
      </c>
      <c r="Q4910" t="s">
        <v>33</v>
      </c>
    </row>
    <row r="4911" spans="1:17" x14ac:dyDescent="0.35">
      <c r="A4911" t="s">
        <v>5865</v>
      </c>
      <c r="B4911">
        <v>29368279</v>
      </c>
      <c r="C4911">
        <v>29466396</v>
      </c>
      <c r="D4911" t="s">
        <v>6116</v>
      </c>
      <c r="E4911" t="s">
        <v>18</v>
      </c>
      <c r="F4911" t="s">
        <v>5865</v>
      </c>
      <c r="G4911">
        <v>29435411</v>
      </c>
      <c r="H4911">
        <v>29435740</v>
      </c>
      <c r="I4911">
        <v>29435411</v>
      </c>
      <c r="J4911">
        <v>29435740</v>
      </c>
      <c r="K4911">
        <v>329</v>
      </c>
      <c r="L4911" t="s">
        <v>23</v>
      </c>
      <c r="M4911" t="s">
        <v>5905</v>
      </c>
      <c r="N4911" t="s">
        <v>5910</v>
      </c>
      <c r="O4911" t="s">
        <v>5911</v>
      </c>
      <c r="P4911" t="s">
        <v>8576</v>
      </c>
      <c r="Q4911" t="s">
        <v>33</v>
      </c>
    </row>
    <row r="4912" spans="1:17" x14ac:dyDescent="0.35">
      <c r="A4912" t="s">
        <v>5865</v>
      </c>
      <c r="B4912">
        <v>29371414</v>
      </c>
      <c r="C4912">
        <v>46415604</v>
      </c>
      <c r="D4912" t="s">
        <v>6927</v>
      </c>
      <c r="E4912" t="s">
        <v>37</v>
      </c>
      <c r="F4912" t="s">
        <v>5865</v>
      </c>
      <c r="G4912">
        <v>29435411</v>
      </c>
      <c r="H4912">
        <v>29435740</v>
      </c>
      <c r="I4912">
        <v>29435411</v>
      </c>
      <c r="J4912">
        <v>29435740</v>
      </c>
      <c r="K4912">
        <v>329</v>
      </c>
      <c r="L4912" t="s">
        <v>23</v>
      </c>
      <c r="M4912" t="s">
        <v>5905</v>
      </c>
      <c r="N4912" t="s">
        <v>5910</v>
      </c>
      <c r="O4912" t="s">
        <v>5911</v>
      </c>
      <c r="P4912" t="s">
        <v>8576</v>
      </c>
      <c r="Q4912" t="s">
        <v>33</v>
      </c>
    </row>
    <row r="4913" spans="1:17" x14ac:dyDescent="0.35">
      <c r="A4913" t="s">
        <v>5865</v>
      </c>
      <c r="B4913">
        <v>29371414</v>
      </c>
      <c r="C4913">
        <v>46415604</v>
      </c>
      <c r="D4913" t="s">
        <v>6927</v>
      </c>
      <c r="E4913" t="s">
        <v>37</v>
      </c>
      <c r="F4913" t="s">
        <v>5865</v>
      </c>
      <c r="G4913">
        <v>30389588</v>
      </c>
      <c r="H4913">
        <v>30389861</v>
      </c>
      <c r="I4913">
        <v>30389588</v>
      </c>
      <c r="J4913">
        <v>30389861</v>
      </c>
      <c r="K4913">
        <v>273</v>
      </c>
      <c r="L4913" t="s">
        <v>19</v>
      </c>
      <c r="M4913" t="s">
        <v>5912</v>
      </c>
      <c r="N4913" t="s">
        <v>5913</v>
      </c>
      <c r="O4913" t="s">
        <v>5914</v>
      </c>
      <c r="P4913" t="s">
        <v>8577</v>
      </c>
      <c r="Q4913" t="s">
        <v>33</v>
      </c>
    </row>
    <row r="4914" spans="1:17" x14ac:dyDescent="0.35">
      <c r="A4914" t="s">
        <v>5865</v>
      </c>
      <c r="B4914">
        <v>29371414</v>
      </c>
      <c r="C4914">
        <v>46415604</v>
      </c>
      <c r="D4914" t="s">
        <v>6927</v>
      </c>
      <c r="E4914" t="s">
        <v>37</v>
      </c>
      <c r="F4914" t="s">
        <v>5865</v>
      </c>
      <c r="G4914">
        <v>30519987</v>
      </c>
      <c r="H4914">
        <v>30520286</v>
      </c>
      <c r="I4914">
        <v>30519987</v>
      </c>
      <c r="J4914">
        <v>30520286</v>
      </c>
      <c r="K4914">
        <v>299</v>
      </c>
      <c r="L4914" t="s">
        <v>19</v>
      </c>
      <c r="M4914" t="s">
        <v>5912</v>
      </c>
      <c r="N4914" t="s">
        <v>5915</v>
      </c>
      <c r="O4914" t="s">
        <v>5916</v>
      </c>
      <c r="P4914" t="s">
        <v>8578</v>
      </c>
      <c r="Q4914" t="s">
        <v>33</v>
      </c>
    </row>
    <row r="4915" spans="1:17" x14ac:dyDescent="0.35">
      <c r="A4915" t="s">
        <v>5865</v>
      </c>
      <c r="B4915">
        <v>29371414</v>
      </c>
      <c r="C4915">
        <v>46415604</v>
      </c>
      <c r="D4915" t="s">
        <v>6927</v>
      </c>
      <c r="E4915" t="s">
        <v>37</v>
      </c>
      <c r="F4915" t="s">
        <v>5865</v>
      </c>
      <c r="G4915">
        <v>31206218</v>
      </c>
      <c r="H4915">
        <v>31206399</v>
      </c>
      <c r="I4915">
        <v>31206218</v>
      </c>
      <c r="J4915">
        <v>31206399</v>
      </c>
      <c r="K4915">
        <v>181</v>
      </c>
      <c r="L4915" t="s">
        <v>23</v>
      </c>
      <c r="M4915" t="s">
        <v>5917</v>
      </c>
      <c r="N4915" t="s">
        <v>5918</v>
      </c>
      <c r="O4915" t="s">
        <v>5919</v>
      </c>
      <c r="P4915" t="s">
        <v>8579</v>
      </c>
      <c r="Q4915" t="s">
        <v>33</v>
      </c>
    </row>
    <row r="4916" spans="1:17" x14ac:dyDescent="0.35">
      <c r="A4916" t="s">
        <v>5865</v>
      </c>
      <c r="B4916">
        <v>29371414</v>
      </c>
      <c r="C4916">
        <v>46415604</v>
      </c>
      <c r="D4916" t="s">
        <v>6927</v>
      </c>
      <c r="E4916" t="s">
        <v>37</v>
      </c>
      <c r="F4916" t="s">
        <v>5865</v>
      </c>
      <c r="G4916">
        <v>31351750</v>
      </c>
      <c r="H4916">
        <v>31352066</v>
      </c>
      <c r="I4916">
        <v>31351750</v>
      </c>
      <c r="J4916">
        <v>31352066</v>
      </c>
      <c r="K4916">
        <v>316</v>
      </c>
      <c r="L4916" t="s">
        <v>23</v>
      </c>
      <c r="M4916" t="s">
        <v>5917</v>
      </c>
      <c r="N4916" t="s">
        <v>5920</v>
      </c>
      <c r="O4916" t="s">
        <v>5921</v>
      </c>
      <c r="P4916" t="s">
        <v>8580</v>
      </c>
      <c r="Q4916" t="s">
        <v>33</v>
      </c>
    </row>
    <row r="4917" spans="1:17" x14ac:dyDescent="0.35">
      <c r="A4917" t="s">
        <v>5865</v>
      </c>
      <c r="B4917">
        <v>29371414</v>
      </c>
      <c r="C4917">
        <v>46415604</v>
      </c>
      <c r="D4917" t="s">
        <v>6927</v>
      </c>
      <c r="E4917" t="s">
        <v>37</v>
      </c>
      <c r="F4917" t="s">
        <v>5865</v>
      </c>
      <c r="G4917">
        <v>31432568</v>
      </c>
      <c r="H4917">
        <v>31432903</v>
      </c>
      <c r="I4917">
        <v>31432568</v>
      </c>
      <c r="J4917">
        <v>31432903</v>
      </c>
      <c r="K4917">
        <v>335</v>
      </c>
      <c r="L4917" t="s">
        <v>23</v>
      </c>
      <c r="M4917" t="s">
        <v>5917</v>
      </c>
      <c r="N4917" t="s">
        <v>5922</v>
      </c>
      <c r="O4917" t="s">
        <v>5923</v>
      </c>
      <c r="P4917" t="s">
        <v>8581</v>
      </c>
      <c r="Q4917" t="s">
        <v>33</v>
      </c>
    </row>
    <row r="4918" spans="1:17" x14ac:dyDescent="0.35">
      <c r="A4918" t="s">
        <v>5865</v>
      </c>
      <c r="B4918">
        <v>29371414</v>
      </c>
      <c r="C4918">
        <v>46415604</v>
      </c>
      <c r="D4918" t="s">
        <v>6927</v>
      </c>
      <c r="E4918" t="s">
        <v>37</v>
      </c>
      <c r="F4918" t="s">
        <v>5865</v>
      </c>
      <c r="G4918">
        <v>31441180</v>
      </c>
      <c r="H4918">
        <v>31441434</v>
      </c>
      <c r="I4918">
        <v>31441180</v>
      </c>
      <c r="J4918">
        <v>31441434</v>
      </c>
      <c r="K4918">
        <v>254</v>
      </c>
      <c r="L4918" t="s">
        <v>23</v>
      </c>
      <c r="M4918" t="s">
        <v>5917</v>
      </c>
      <c r="N4918" t="s">
        <v>5924</v>
      </c>
      <c r="O4918" t="s">
        <v>5925</v>
      </c>
      <c r="P4918" t="s">
        <v>8582</v>
      </c>
      <c r="Q4918" t="s">
        <v>33</v>
      </c>
    </row>
    <row r="4919" spans="1:17" x14ac:dyDescent="0.35">
      <c r="A4919" t="s">
        <v>5865</v>
      </c>
      <c r="B4919">
        <v>29371414</v>
      </c>
      <c r="C4919">
        <v>46415604</v>
      </c>
      <c r="D4919" t="s">
        <v>6927</v>
      </c>
      <c r="E4919" t="s">
        <v>37</v>
      </c>
      <c r="F4919" t="s">
        <v>5865</v>
      </c>
      <c r="G4919">
        <v>31987165</v>
      </c>
      <c r="H4919">
        <v>31987374</v>
      </c>
      <c r="I4919">
        <v>31987165</v>
      </c>
      <c r="J4919">
        <v>31987374</v>
      </c>
      <c r="K4919">
        <v>209</v>
      </c>
      <c r="L4919" t="s">
        <v>23</v>
      </c>
      <c r="M4919" t="s">
        <v>5917</v>
      </c>
      <c r="N4919" t="s">
        <v>5926</v>
      </c>
      <c r="O4919" t="s">
        <v>5927</v>
      </c>
      <c r="P4919" t="s">
        <v>8583</v>
      </c>
      <c r="Q4919" t="s">
        <v>33</v>
      </c>
    </row>
    <row r="4920" spans="1:17" x14ac:dyDescent="0.35">
      <c r="A4920" t="s">
        <v>5865</v>
      </c>
      <c r="B4920">
        <v>29371414</v>
      </c>
      <c r="C4920">
        <v>46415604</v>
      </c>
      <c r="D4920" t="s">
        <v>6927</v>
      </c>
      <c r="E4920" t="s">
        <v>37</v>
      </c>
      <c r="F4920" t="s">
        <v>5865</v>
      </c>
      <c r="G4920">
        <v>32011263</v>
      </c>
      <c r="H4920">
        <v>32011448</v>
      </c>
      <c r="I4920">
        <v>32011263</v>
      </c>
      <c r="J4920">
        <v>32011448</v>
      </c>
      <c r="K4920">
        <v>185</v>
      </c>
      <c r="L4920" t="s">
        <v>23</v>
      </c>
      <c r="M4920" t="s">
        <v>5917</v>
      </c>
      <c r="N4920" t="s">
        <v>5928</v>
      </c>
      <c r="O4920" t="s">
        <v>5929</v>
      </c>
      <c r="P4920" t="s">
        <v>8584</v>
      </c>
      <c r="Q4920" t="s">
        <v>33</v>
      </c>
    </row>
    <row r="4921" spans="1:17" x14ac:dyDescent="0.35">
      <c r="A4921" t="s">
        <v>5865</v>
      </c>
      <c r="B4921">
        <v>29371414</v>
      </c>
      <c r="C4921">
        <v>46415604</v>
      </c>
      <c r="D4921" t="s">
        <v>6927</v>
      </c>
      <c r="E4921" t="s">
        <v>37</v>
      </c>
      <c r="F4921" t="s">
        <v>5865</v>
      </c>
      <c r="G4921">
        <v>32011910</v>
      </c>
      <c r="H4921">
        <v>32012141</v>
      </c>
      <c r="I4921">
        <v>32011910</v>
      </c>
      <c r="J4921">
        <v>32012141</v>
      </c>
      <c r="K4921">
        <v>231</v>
      </c>
      <c r="L4921" t="s">
        <v>23</v>
      </c>
      <c r="M4921" t="s">
        <v>5917</v>
      </c>
      <c r="N4921" t="s">
        <v>5930</v>
      </c>
      <c r="O4921" t="s">
        <v>5931</v>
      </c>
      <c r="P4921" t="s">
        <v>8585</v>
      </c>
      <c r="Q4921" t="s">
        <v>33</v>
      </c>
    </row>
    <row r="4922" spans="1:17" x14ac:dyDescent="0.35">
      <c r="A4922" t="s">
        <v>5865</v>
      </c>
      <c r="B4922">
        <v>29371414</v>
      </c>
      <c r="C4922">
        <v>46415604</v>
      </c>
      <c r="D4922" t="s">
        <v>6927</v>
      </c>
      <c r="E4922" t="s">
        <v>37</v>
      </c>
      <c r="F4922" t="s">
        <v>5865</v>
      </c>
      <c r="G4922">
        <v>32551918</v>
      </c>
      <c r="H4922">
        <v>32552090</v>
      </c>
      <c r="I4922">
        <v>32551918</v>
      </c>
      <c r="J4922">
        <v>32552090</v>
      </c>
      <c r="K4922">
        <v>172</v>
      </c>
      <c r="L4922" t="s">
        <v>23</v>
      </c>
      <c r="M4922" t="s">
        <v>5917</v>
      </c>
      <c r="N4922" t="s">
        <v>5932</v>
      </c>
      <c r="O4922" t="s">
        <v>5933</v>
      </c>
      <c r="P4922" t="s">
        <v>8586</v>
      </c>
      <c r="Q4922" t="s">
        <v>33</v>
      </c>
    </row>
    <row r="4923" spans="1:17" x14ac:dyDescent="0.35">
      <c r="A4923" t="s">
        <v>5865</v>
      </c>
      <c r="B4923">
        <v>29371414</v>
      </c>
      <c r="C4923">
        <v>46415604</v>
      </c>
      <c r="D4923" t="s">
        <v>6927</v>
      </c>
      <c r="E4923" t="s">
        <v>37</v>
      </c>
      <c r="F4923" t="s">
        <v>5865</v>
      </c>
      <c r="G4923">
        <v>32693074</v>
      </c>
      <c r="H4923">
        <v>32693324</v>
      </c>
      <c r="I4923">
        <v>32693074</v>
      </c>
      <c r="J4923">
        <v>32693324</v>
      </c>
      <c r="K4923">
        <v>250</v>
      </c>
      <c r="L4923" t="s">
        <v>23</v>
      </c>
      <c r="M4923" t="s">
        <v>5917</v>
      </c>
      <c r="N4923" t="s">
        <v>5934</v>
      </c>
      <c r="O4923" t="s">
        <v>5935</v>
      </c>
      <c r="P4923" t="s">
        <v>8587</v>
      </c>
      <c r="Q4923" t="s">
        <v>33</v>
      </c>
    </row>
    <row r="4924" spans="1:17" x14ac:dyDescent="0.35">
      <c r="A4924" t="s">
        <v>5865</v>
      </c>
      <c r="B4924">
        <v>29371414</v>
      </c>
      <c r="C4924">
        <v>46415604</v>
      </c>
      <c r="D4924" t="s">
        <v>6927</v>
      </c>
      <c r="E4924" t="s">
        <v>37</v>
      </c>
      <c r="F4924" t="s">
        <v>5865</v>
      </c>
      <c r="G4924">
        <v>33089770</v>
      </c>
      <c r="H4924">
        <v>33090135</v>
      </c>
      <c r="I4924">
        <v>33089770</v>
      </c>
      <c r="J4924">
        <v>33090135</v>
      </c>
      <c r="K4924">
        <v>365</v>
      </c>
      <c r="L4924" t="s">
        <v>23</v>
      </c>
      <c r="M4924" t="s">
        <v>5917</v>
      </c>
      <c r="N4924" t="s">
        <v>5936</v>
      </c>
      <c r="O4924" t="s">
        <v>5937</v>
      </c>
      <c r="P4924" t="s">
        <v>8588</v>
      </c>
      <c r="Q4924" t="s">
        <v>33</v>
      </c>
    </row>
    <row r="4925" spans="1:17" x14ac:dyDescent="0.35">
      <c r="A4925" t="s">
        <v>5865</v>
      </c>
      <c r="B4925">
        <v>29371414</v>
      </c>
      <c r="C4925">
        <v>46415604</v>
      </c>
      <c r="D4925" t="s">
        <v>6927</v>
      </c>
      <c r="E4925" t="s">
        <v>37</v>
      </c>
      <c r="F4925" t="s">
        <v>5865</v>
      </c>
      <c r="G4925">
        <v>33327060</v>
      </c>
      <c r="H4925">
        <v>33327385</v>
      </c>
      <c r="I4925">
        <v>33327060</v>
      </c>
      <c r="J4925">
        <v>33327385</v>
      </c>
      <c r="K4925">
        <v>325</v>
      </c>
      <c r="L4925" t="s">
        <v>23</v>
      </c>
      <c r="M4925" t="s">
        <v>5917</v>
      </c>
      <c r="N4925" t="s">
        <v>5938</v>
      </c>
      <c r="O4925" t="s">
        <v>5939</v>
      </c>
      <c r="P4925" t="s">
        <v>8589</v>
      </c>
      <c r="Q4925" t="s">
        <v>33</v>
      </c>
    </row>
    <row r="4926" spans="1:17" x14ac:dyDescent="0.35">
      <c r="A4926" t="s">
        <v>5865</v>
      </c>
      <c r="B4926">
        <v>29371414</v>
      </c>
      <c r="C4926">
        <v>46415604</v>
      </c>
      <c r="D4926" t="s">
        <v>6927</v>
      </c>
      <c r="E4926" t="s">
        <v>37</v>
      </c>
      <c r="F4926" t="s">
        <v>5865</v>
      </c>
      <c r="G4926">
        <v>39147442</v>
      </c>
      <c r="H4926">
        <v>39147812</v>
      </c>
      <c r="I4926">
        <v>39147442</v>
      </c>
      <c r="J4926">
        <v>39147812</v>
      </c>
      <c r="K4926">
        <v>370</v>
      </c>
      <c r="L4926" t="s">
        <v>19</v>
      </c>
      <c r="M4926" t="s">
        <v>5940</v>
      </c>
      <c r="N4926" t="s">
        <v>5941</v>
      </c>
      <c r="O4926" t="s">
        <v>5942</v>
      </c>
      <c r="P4926" t="s">
        <v>8590</v>
      </c>
      <c r="Q4926" t="s">
        <v>33</v>
      </c>
    </row>
    <row r="4927" spans="1:17" x14ac:dyDescent="0.35">
      <c r="A4927" t="s">
        <v>5865</v>
      </c>
      <c r="B4927">
        <v>29371414</v>
      </c>
      <c r="C4927">
        <v>46415604</v>
      </c>
      <c r="D4927" t="s">
        <v>6927</v>
      </c>
      <c r="E4927" t="s">
        <v>37</v>
      </c>
      <c r="F4927" t="s">
        <v>5865</v>
      </c>
      <c r="G4927">
        <v>39625244</v>
      </c>
      <c r="H4927">
        <v>39625356</v>
      </c>
      <c r="I4927">
        <v>39625244</v>
      </c>
      <c r="J4927">
        <v>39625356</v>
      </c>
      <c r="K4927">
        <v>112</v>
      </c>
      <c r="L4927" t="s">
        <v>19</v>
      </c>
      <c r="M4927" t="s">
        <v>5943</v>
      </c>
      <c r="N4927" t="s">
        <v>5944</v>
      </c>
      <c r="O4927" t="s">
        <v>5945</v>
      </c>
      <c r="P4927" t="s">
        <v>8591</v>
      </c>
      <c r="Q4927" t="s">
        <v>33</v>
      </c>
    </row>
    <row r="4928" spans="1:17" x14ac:dyDescent="0.35">
      <c r="A4928" t="s">
        <v>5865</v>
      </c>
      <c r="B4928">
        <v>29371414</v>
      </c>
      <c r="C4928">
        <v>46415604</v>
      </c>
      <c r="D4928" t="s">
        <v>6927</v>
      </c>
      <c r="E4928" t="s">
        <v>37</v>
      </c>
      <c r="F4928" t="s">
        <v>5865</v>
      </c>
      <c r="G4928">
        <v>40731475</v>
      </c>
      <c r="H4928">
        <v>40731706</v>
      </c>
      <c r="I4928">
        <v>40731475</v>
      </c>
      <c r="J4928">
        <v>40731706</v>
      </c>
      <c r="K4928">
        <v>231</v>
      </c>
      <c r="L4928" t="s">
        <v>19</v>
      </c>
      <c r="M4928" t="s">
        <v>5946</v>
      </c>
      <c r="N4928" t="s">
        <v>5947</v>
      </c>
      <c r="O4928" t="s">
        <v>5948</v>
      </c>
      <c r="P4928" t="s">
        <v>8592</v>
      </c>
      <c r="Q4928" t="s">
        <v>33</v>
      </c>
    </row>
    <row r="4929" spans="1:17" x14ac:dyDescent="0.35">
      <c r="A4929" t="s">
        <v>5865</v>
      </c>
      <c r="B4929">
        <v>29371414</v>
      </c>
      <c r="C4929">
        <v>46415604</v>
      </c>
      <c r="D4929" t="s">
        <v>6927</v>
      </c>
      <c r="E4929" t="s">
        <v>37</v>
      </c>
      <c r="F4929" t="s">
        <v>5865</v>
      </c>
      <c r="G4929">
        <v>41906833</v>
      </c>
      <c r="H4929">
        <v>41907062</v>
      </c>
      <c r="I4929">
        <v>41906833</v>
      </c>
      <c r="J4929">
        <v>41907062</v>
      </c>
      <c r="K4929">
        <v>229</v>
      </c>
      <c r="L4929" t="s">
        <v>19</v>
      </c>
      <c r="M4929" t="s">
        <v>5949</v>
      </c>
      <c r="N4929" t="s">
        <v>5950</v>
      </c>
      <c r="O4929" t="s">
        <v>5951</v>
      </c>
      <c r="P4929" t="s">
        <v>8593</v>
      </c>
      <c r="Q4929" t="s">
        <v>33</v>
      </c>
    </row>
    <row r="4930" spans="1:17" x14ac:dyDescent="0.35">
      <c r="A4930" t="s">
        <v>5865</v>
      </c>
      <c r="B4930">
        <v>29371414</v>
      </c>
      <c r="C4930">
        <v>46415604</v>
      </c>
      <c r="D4930" t="s">
        <v>6927</v>
      </c>
      <c r="E4930" t="s">
        <v>37</v>
      </c>
      <c r="F4930" t="s">
        <v>5865</v>
      </c>
      <c r="G4930">
        <v>42101179</v>
      </c>
      <c r="H4930">
        <v>42101370</v>
      </c>
      <c r="I4930">
        <v>42101179</v>
      </c>
      <c r="J4930">
        <v>42101370</v>
      </c>
      <c r="K4930">
        <v>191</v>
      </c>
      <c r="L4930" t="s">
        <v>19</v>
      </c>
      <c r="M4930" t="s">
        <v>5949</v>
      </c>
      <c r="N4930" t="s">
        <v>5952</v>
      </c>
      <c r="O4930" t="s">
        <v>5953</v>
      </c>
      <c r="P4930" t="s">
        <v>8594</v>
      </c>
      <c r="Q4930" t="s">
        <v>33</v>
      </c>
    </row>
    <row r="4931" spans="1:17" x14ac:dyDescent="0.35">
      <c r="A4931" t="s">
        <v>5865</v>
      </c>
      <c r="B4931">
        <v>29371414</v>
      </c>
      <c r="C4931">
        <v>46415604</v>
      </c>
      <c r="D4931" t="s">
        <v>6927</v>
      </c>
      <c r="E4931" t="s">
        <v>37</v>
      </c>
      <c r="F4931" t="s">
        <v>5865</v>
      </c>
      <c r="G4931">
        <v>46362724</v>
      </c>
      <c r="H4931">
        <v>46363046</v>
      </c>
      <c r="I4931">
        <v>46362724</v>
      </c>
      <c r="J4931">
        <v>46363046</v>
      </c>
      <c r="K4931">
        <v>322</v>
      </c>
      <c r="L4931" t="s">
        <v>23</v>
      </c>
      <c r="M4931" t="s">
        <v>5954</v>
      </c>
      <c r="N4931" t="s">
        <v>5955</v>
      </c>
      <c r="O4931" t="s">
        <v>5956</v>
      </c>
      <c r="P4931" t="s">
        <v>8595</v>
      </c>
      <c r="Q4931" t="s">
        <v>5957</v>
      </c>
    </row>
    <row r="4932" spans="1:17" x14ac:dyDescent="0.35">
      <c r="A4932" t="s">
        <v>5865</v>
      </c>
      <c r="B4932">
        <v>29371414</v>
      </c>
      <c r="C4932">
        <v>46415604</v>
      </c>
      <c r="D4932" t="s">
        <v>6927</v>
      </c>
      <c r="E4932" t="s">
        <v>37</v>
      </c>
      <c r="F4932" t="s">
        <v>5865</v>
      </c>
      <c r="G4932">
        <v>33144820</v>
      </c>
      <c r="H4932">
        <v>33145017</v>
      </c>
      <c r="I4932">
        <v>33144820</v>
      </c>
      <c r="J4932">
        <v>33145017</v>
      </c>
      <c r="K4932">
        <v>197</v>
      </c>
      <c r="L4932" t="s">
        <v>23</v>
      </c>
      <c r="M4932" t="s">
        <v>5917</v>
      </c>
      <c r="N4932" t="s">
        <v>6049</v>
      </c>
      <c r="O4932" t="s">
        <v>6050</v>
      </c>
      <c r="P4932" t="s">
        <v>8628</v>
      </c>
      <c r="Q4932" t="s">
        <v>33</v>
      </c>
    </row>
    <row r="4933" spans="1:17" x14ac:dyDescent="0.35">
      <c r="A4933" t="s">
        <v>5865</v>
      </c>
      <c r="B4933">
        <v>29395361</v>
      </c>
      <c r="C4933">
        <v>29509287</v>
      </c>
      <c r="D4933" t="s">
        <v>6140</v>
      </c>
      <c r="E4933" t="s">
        <v>37</v>
      </c>
      <c r="F4933" t="s">
        <v>5865</v>
      </c>
      <c r="G4933">
        <v>29435411</v>
      </c>
      <c r="H4933">
        <v>29435740</v>
      </c>
      <c r="I4933">
        <v>29435411</v>
      </c>
      <c r="J4933">
        <v>29435740</v>
      </c>
      <c r="K4933">
        <v>329</v>
      </c>
      <c r="L4933" t="s">
        <v>23</v>
      </c>
      <c r="M4933" t="s">
        <v>5905</v>
      </c>
      <c r="N4933" t="s">
        <v>5910</v>
      </c>
      <c r="O4933" t="s">
        <v>5911</v>
      </c>
      <c r="P4933" t="s">
        <v>8576</v>
      </c>
      <c r="Q4933" t="s">
        <v>33</v>
      </c>
    </row>
    <row r="4934" spans="1:17" x14ac:dyDescent="0.35">
      <c r="A4934" t="s">
        <v>5865</v>
      </c>
      <c r="B4934">
        <v>29420819</v>
      </c>
      <c r="C4934">
        <v>29452556</v>
      </c>
      <c r="D4934" t="s">
        <v>6948</v>
      </c>
      <c r="E4934" t="s">
        <v>37</v>
      </c>
      <c r="F4934" t="s">
        <v>5865</v>
      </c>
      <c r="G4934">
        <v>29435411</v>
      </c>
      <c r="H4934">
        <v>29435740</v>
      </c>
      <c r="I4934">
        <v>29435411</v>
      </c>
      <c r="J4934">
        <v>29435740</v>
      </c>
      <c r="K4934">
        <v>329</v>
      </c>
      <c r="L4934" t="s">
        <v>23</v>
      </c>
      <c r="M4934" t="s">
        <v>5905</v>
      </c>
      <c r="N4934" t="s">
        <v>5910</v>
      </c>
      <c r="O4934" t="s">
        <v>5911</v>
      </c>
      <c r="P4934" t="s">
        <v>8576</v>
      </c>
      <c r="Q4934" t="s">
        <v>33</v>
      </c>
    </row>
    <row r="4935" spans="1:17" x14ac:dyDescent="0.35">
      <c r="A4935" t="s">
        <v>5865</v>
      </c>
      <c r="B4935">
        <v>29432973</v>
      </c>
      <c r="C4935">
        <v>29441313</v>
      </c>
      <c r="D4935" t="s">
        <v>8296</v>
      </c>
      <c r="E4935" t="s">
        <v>37</v>
      </c>
      <c r="F4935" t="s">
        <v>5865</v>
      </c>
      <c r="G4935">
        <v>29435411</v>
      </c>
      <c r="H4935">
        <v>29435740</v>
      </c>
      <c r="I4935">
        <v>29435411</v>
      </c>
      <c r="J4935">
        <v>29435740</v>
      </c>
      <c r="K4935">
        <v>329</v>
      </c>
      <c r="L4935" t="s">
        <v>23</v>
      </c>
      <c r="M4935" t="s">
        <v>5905</v>
      </c>
      <c r="N4935" t="s">
        <v>5910</v>
      </c>
      <c r="O4935" t="s">
        <v>5911</v>
      </c>
      <c r="P4935" t="s">
        <v>8576</v>
      </c>
      <c r="Q4935" t="s">
        <v>33</v>
      </c>
    </row>
    <row r="4936" spans="1:17" x14ac:dyDescent="0.35">
      <c r="A4936" t="s">
        <v>5865</v>
      </c>
      <c r="B4936">
        <v>30369122</v>
      </c>
      <c r="C4936">
        <v>30599463</v>
      </c>
      <c r="D4936" t="s">
        <v>6133</v>
      </c>
      <c r="E4936" t="s">
        <v>37</v>
      </c>
      <c r="F4936" t="s">
        <v>5865</v>
      </c>
      <c r="G4936">
        <v>30389588</v>
      </c>
      <c r="H4936">
        <v>30389861</v>
      </c>
      <c r="I4936">
        <v>30389588</v>
      </c>
      <c r="J4936">
        <v>30389861</v>
      </c>
      <c r="K4936">
        <v>273</v>
      </c>
      <c r="L4936" t="s">
        <v>19</v>
      </c>
      <c r="M4936" t="s">
        <v>5912</v>
      </c>
      <c r="N4936" t="s">
        <v>5913</v>
      </c>
      <c r="O4936" t="s">
        <v>5914</v>
      </c>
      <c r="P4936" t="s">
        <v>8577</v>
      </c>
      <c r="Q4936" t="s">
        <v>33</v>
      </c>
    </row>
    <row r="4937" spans="1:17" x14ac:dyDescent="0.35">
      <c r="A4937" t="s">
        <v>5865</v>
      </c>
      <c r="B4937">
        <v>30369122</v>
      </c>
      <c r="C4937">
        <v>30599463</v>
      </c>
      <c r="D4937" t="s">
        <v>6133</v>
      </c>
      <c r="E4937" t="s">
        <v>37</v>
      </c>
      <c r="F4937" t="s">
        <v>5865</v>
      </c>
      <c r="G4937">
        <v>30519987</v>
      </c>
      <c r="H4937">
        <v>30520286</v>
      </c>
      <c r="I4937">
        <v>30519987</v>
      </c>
      <c r="J4937">
        <v>30520286</v>
      </c>
      <c r="K4937">
        <v>299</v>
      </c>
      <c r="L4937" t="s">
        <v>19</v>
      </c>
      <c r="M4937" t="s">
        <v>5912</v>
      </c>
      <c r="N4937" t="s">
        <v>5915</v>
      </c>
      <c r="O4937" t="s">
        <v>5916</v>
      </c>
      <c r="P4937" t="s">
        <v>8578</v>
      </c>
      <c r="Q4937" t="s">
        <v>33</v>
      </c>
    </row>
    <row r="4938" spans="1:17" x14ac:dyDescent="0.35">
      <c r="A4938" t="s">
        <v>5865</v>
      </c>
      <c r="B4938">
        <v>30383200</v>
      </c>
      <c r="C4938">
        <v>30402866</v>
      </c>
      <c r="D4938" t="s">
        <v>6116</v>
      </c>
      <c r="E4938" t="s">
        <v>37</v>
      </c>
      <c r="F4938" t="s">
        <v>5865</v>
      </c>
      <c r="G4938">
        <v>30389588</v>
      </c>
      <c r="H4938">
        <v>30389861</v>
      </c>
      <c r="I4938">
        <v>30389588</v>
      </c>
      <c r="J4938">
        <v>30389861</v>
      </c>
      <c r="K4938">
        <v>273</v>
      </c>
      <c r="L4938" t="s">
        <v>19</v>
      </c>
      <c r="M4938" t="s">
        <v>5912</v>
      </c>
      <c r="N4938" t="s">
        <v>5913</v>
      </c>
      <c r="O4938" t="s">
        <v>5914</v>
      </c>
      <c r="P4938" t="s">
        <v>8577</v>
      </c>
      <c r="Q4938" t="s">
        <v>33</v>
      </c>
    </row>
    <row r="4939" spans="1:17" x14ac:dyDescent="0.35">
      <c r="A4939" t="s">
        <v>5865</v>
      </c>
      <c r="B4939">
        <v>30957292</v>
      </c>
      <c r="C4939">
        <v>31210998</v>
      </c>
      <c r="D4939" t="s">
        <v>6109</v>
      </c>
      <c r="E4939" t="s">
        <v>37</v>
      </c>
      <c r="F4939" t="s">
        <v>5865</v>
      </c>
      <c r="G4939">
        <v>31206218</v>
      </c>
      <c r="H4939">
        <v>31206399</v>
      </c>
      <c r="I4939">
        <v>31206218</v>
      </c>
      <c r="J4939">
        <v>31206399</v>
      </c>
      <c r="K4939">
        <v>181</v>
      </c>
      <c r="L4939" t="s">
        <v>23</v>
      </c>
      <c r="M4939" t="s">
        <v>5917</v>
      </c>
      <c r="N4939" t="s">
        <v>5918</v>
      </c>
      <c r="O4939" t="s">
        <v>5919</v>
      </c>
      <c r="P4939" t="s">
        <v>8579</v>
      </c>
      <c r="Q4939" t="s">
        <v>33</v>
      </c>
    </row>
    <row r="4940" spans="1:17" x14ac:dyDescent="0.35">
      <c r="A4940" t="s">
        <v>5865</v>
      </c>
      <c r="B4940">
        <v>31171016</v>
      </c>
      <c r="C4940">
        <v>118890019</v>
      </c>
      <c r="D4940" t="s">
        <v>7499</v>
      </c>
      <c r="E4940" t="s">
        <v>18</v>
      </c>
      <c r="F4940" t="s">
        <v>5865</v>
      </c>
      <c r="G4940">
        <v>31206218</v>
      </c>
      <c r="H4940">
        <v>31206399</v>
      </c>
      <c r="I4940">
        <v>31206218</v>
      </c>
      <c r="J4940">
        <v>31206399</v>
      </c>
      <c r="K4940">
        <v>181</v>
      </c>
      <c r="L4940" t="s">
        <v>23</v>
      </c>
      <c r="M4940" t="s">
        <v>5917</v>
      </c>
      <c r="N4940" t="s">
        <v>5918</v>
      </c>
      <c r="O4940" t="s">
        <v>5919</v>
      </c>
      <c r="P4940" t="s">
        <v>8579</v>
      </c>
      <c r="Q4940" t="s">
        <v>33</v>
      </c>
    </row>
    <row r="4941" spans="1:17" x14ac:dyDescent="0.35">
      <c r="A4941" t="s">
        <v>5865</v>
      </c>
      <c r="B4941">
        <v>31171016</v>
      </c>
      <c r="C4941">
        <v>118890019</v>
      </c>
      <c r="D4941" t="s">
        <v>7499</v>
      </c>
      <c r="E4941" t="s">
        <v>18</v>
      </c>
      <c r="F4941" t="s">
        <v>5865</v>
      </c>
      <c r="G4941">
        <v>31351750</v>
      </c>
      <c r="H4941">
        <v>31352066</v>
      </c>
      <c r="I4941">
        <v>31351750</v>
      </c>
      <c r="J4941">
        <v>31352066</v>
      </c>
      <c r="K4941">
        <v>316</v>
      </c>
      <c r="L4941" t="s">
        <v>23</v>
      </c>
      <c r="M4941" t="s">
        <v>5917</v>
      </c>
      <c r="N4941" t="s">
        <v>5920</v>
      </c>
      <c r="O4941" t="s">
        <v>5921</v>
      </c>
      <c r="P4941" t="s">
        <v>8580</v>
      </c>
      <c r="Q4941" t="s">
        <v>33</v>
      </c>
    </row>
    <row r="4942" spans="1:17" x14ac:dyDescent="0.35">
      <c r="A4942" t="s">
        <v>5865</v>
      </c>
      <c r="B4942">
        <v>31171016</v>
      </c>
      <c r="C4942">
        <v>118890019</v>
      </c>
      <c r="D4942" t="s">
        <v>7499</v>
      </c>
      <c r="E4942" t="s">
        <v>18</v>
      </c>
      <c r="F4942" t="s">
        <v>5865</v>
      </c>
      <c r="G4942">
        <v>31432568</v>
      </c>
      <c r="H4942">
        <v>31432903</v>
      </c>
      <c r="I4942">
        <v>31432568</v>
      </c>
      <c r="J4942">
        <v>31432903</v>
      </c>
      <c r="K4942">
        <v>335</v>
      </c>
      <c r="L4942" t="s">
        <v>23</v>
      </c>
      <c r="M4942" t="s">
        <v>5917</v>
      </c>
      <c r="N4942" t="s">
        <v>5922</v>
      </c>
      <c r="O4942" t="s">
        <v>5923</v>
      </c>
      <c r="P4942" t="s">
        <v>8581</v>
      </c>
      <c r="Q4942" t="s">
        <v>33</v>
      </c>
    </row>
    <row r="4943" spans="1:17" x14ac:dyDescent="0.35">
      <c r="A4943" t="s">
        <v>5865</v>
      </c>
      <c r="B4943">
        <v>31171016</v>
      </c>
      <c r="C4943">
        <v>118890019</v>
      </c>
      <c r="D4943" t="s">
        <v>7499</v>
      </c>
      <c r="E4943" t="s">
        <v>18</v>
      </c>
      <c r="F4943" t="s">
        <v>5865</v>
      </c>
      <c r="G4943">
        <v>31441180</v>
      </c>
      <c r="H4943">
        <v>31441434</v>
      </c>
      <c r="I4943">
        <v>31441180</v>
      </c>
      <c r="J4943">
        <v>31441434</v>
      </c>
      <c r="K4943">
        <v>254</v>
      </c>
      <c r="L4943" t="s">
        <v>23</v>
      </c>
      <c r="M4943" t="s">
        <v>5917</v>
      </c>
      <c r="N4943" t="s">
        <v>5924</v>
      </c>
      <c r="O4943" t="s">
        <v>5925</v>
      </c>
      <c r="P4943" t="s">
        <v>8582</v>
      </c>
      <c r="Q4943" t="s">
        <v>33</v>
      </c>
    </row>
    <row r="4944" spans="1:17" x14ac:dyDescent="0.35">
      <c r="A4944" t="s">
        <v>5865</v>
      </c>
      <c r="B4944">
        <v>31171016</v>
      </c>
      <c r="C4944">
        <v>118890019</v>
      </c>
      <c r="D4944" t="s">
        <v>7499</v>
      </c>
      <c r="E4944" t="s">
        <v>18</v>
      </c>
      <c r="F4944" t="s">
        <v>5865</v>
      </c>
      <c r="G4944">
        <v>31987165</v>
      </c>
      <c r="H4944">
        <v>31987374</v>
      </c>
      <c r="I4944">
        <v>31987165</v>
      </c>
      <c r="J4944">
        <v>31987374</v>
      </c>
      <c r="K4944">
        <v>209</v>
      </c>
      <c r="L4944" t="s">
        <v>23</v>
      </c>
      <c r="M4944" t="s">
        <v>5917</v>
      </c>
      <c r="N4944" t="s">
        <v>5926</v>
      </c>
      <c r="O4944" t="s">
        <v>5927</v>
      </c>
      <c r="P4944" t="s">
        <v>8583</v>
      </c>
      <c r="Q4944" t="s">
        <v>33</v>
      </c>
    </row>
    <row r="4945" spans="1:17" x14ac:dyDescent="0.35">
      <c r="A4945" t="s">
        <v>5865</v>
      </c>
      <c r="B4945">
        <v>31171016</v>
      </c>
      <c r="C4945">
        <v>118890019</v>
      </c>
      <c r="D4945" t="s">
        <v>7499</v>
      </c>
      <c r="E4945" t="s">
        <v>18</v>
      </c>
      <c r="F4945" t="s">
        <v>5865</v>
      </c>
      <c r="G4945">
        <v>32011263</v>
      </c>
      <c r="H4945">
        <v>32011448</v>
      </c>
      <c r="I4945">
        <v>32011263</v>
      </c>
      <c r="J4945">
        <v>32011448</v>
      </c>
      <c r="K4945">
        <v>185</v>
      </c>
      <c r="L4945" t="s">
        <v>23</v>
      </c>
      <c r="M4945" t="s">
        <v>5917</v>
      </c>
      <c r="N4945" t="s">
        <v>5928</v>
      </c>
      <c r="O4945" t="s">
        <v>5929</v>
      </c>
      <c r="P4945" t="s">
        <v>8584</v>
      </c>
      <c r="Q4945" t="s">
        <v>33</v>
      </c>
    </row>
    <row r="4946" spans="1:17" x14ac:dyDescent="0.35">
      <c r="A4946" t="s">
        <v>5865</v>
      </c>
      <c r="B4946">
        <v>31171016</v>
      </c>
      <c r="C4946">
        <v>118890019</v>
      </c>
      <c r="D4946" t="s">
        <v>7499</v>
      </c>
      <c r="E4946" t="s">
        <v>18</v>
      </c>
      <c r="F4946" t="s">
        <v>5865</v>
      </c>
      <c r="G4946">
        <v>32011910</v>
      </c>
      <c r="H4946">
        <v>32012141</v>
      </c>
      <c r="I4946">
        <v>32011910</v>
      </c>
      <c r="J4946">
        <v>32012141</v>
      </c>
      <c r="K4946">
        <v>231</v>
      </c>
      <c r="L4946" t="s">
        <v>23</v>
      </c>
      <c r="M4946" t="s">
        <v>5917</v>
      </c>
      <c r="N4946" t="s">
        <v>5930</v>
      </c>
      <c r="O4946" t="s">
        <v>5931</v>
      </c>
      <c r="P4946" t="s">
        <v>8585</v>
      </c>
      <c r="Q4946" t="s">
        <v>33</v>
      </c>
    </row>
    <row r="4947" spans="1:17" x14ac:dyDescent="0.35">
      <c r="A4947" t="s">
        <v>5865</v>
      </c>
      <c r="B4947">
        <v>31171016</v>
      </c>
      <c r="C4947">
        <v>118890019</v>
      </c>
      <c r="D4947" t="s">
        <v>7499</v>
      </c>
      <c r="E4947" t="s">
        <v>18</v>
      </c>
      <c r="F4947" t="s">
        <v>5865</v>
      </c>
      <c r="G4947">
        <v>32551918</v>
      </c>
      <c r="H4947">
        <v>32552090</v>
      </c>
      <c r="I4947">
        <v>32551918</v>
      </c>
      <c r="J4947">
        <v>32552090</v>
      </c>
      <c r="K4947">
        <v>172</v>
      </c>
      <c r="L4947" t="s">
        <v>23</v>
      </c>
      <c r="M4947" t="s">
        <v>5917</v>
      </c>
      <c r="N4947" t="s">
        <v>5932</v>
      </c>
      <c r="O4947" t="s">
        <v>5933</v>
      </c>
      <c r="P4947" t="s">
        <v>8586</v>
      </c>
      <c r="Q4947" t="s">
        <v>33</v>
      </c>
    </row>
    <row r="4948" spans="1:17" x14ac:dyDescent="0.35">
      <c r="A4948" t="s">
        <v>5865</v>
      </c>
      <c r="B4948">
        <v>31171016</v>
      </c>
      <c r="C4948">
        <v>118890019</v>
      </c>
      <c r="D4948" t="s">
        <v>7499</v>
      </c>
      <c r="E4948" t="s">
        <v>18</v>
      </c>
      <c r="F4948" t="s">
        <v>5865</v>
      </c>
      <c r="G4948">
        <v>32693074</v>
      </c>
      <c r="H4948">
        <v>32693324</v>
      </c>
      <c r="I4948">
        <v>32693074</v>
      </c>
      <c r="J4948">
        <v>32693324</v>
      </c>
      <c r="K4948">
        <v>250</v>
      </c>
      <c r="L4948" t="s">
        <v>23</v>
      </c>
      <c r="M4948" t="s">
        <v>5917</v>
      </c>
      <c r="N4948" t="s">
        <v>5934</v>
      </c>
      <c r="O4948" t="s">
        <v>5935</v>
      </c>
      <c r="P4948" t="s">
        <v>8587</v>
      </c>
      <c r="Q4948" t="s">
        <v>33</v>
      </c>
    </row>
    <row r="4949" spans="1:17" x14ac:dyDescent="0.35">
      <c r="A4949" t="s">
        <v>5865</v>
      </c>
      <c r="B4949">
        <v>31171016</v>
      </c>
      <c r="C4949">
        <v>118890019</v>
      </c>
      <c r="D4949" t="s">
        <v>7499</v>
      </c>
      <c r="E4949" t="s">
        <v>18</v>
      </c>
      <c r="F4949" t="s">
        <v>5865</v>
      </c>
      <c r="G4949">
        <v>33089770</v>
      </c>
      <c r="H4949">
        <v>33090135</v>
      </c>
      <c r="I4949">
        <v>33089770</v>
      </c>
      <c r="J4949">
        <v>33090135</v>
      </c>
      <c r="K4949">
        <v>365</v>
      </c>
      <c r="L4949" t="s">
        <v>23</v>
      </c>
      <c r="M4949" t="s">
        <v>5917</v>
      </c>
      <c r="N4949" t="s">
        <v>5936</v>
      </c>
      <c r="O4949" t="s">
        <v>5937</v>
      </c>
      <c r="P4949" t="s">
        <v>8588</v>
      </c>
      <c r="Q4949" t="s">
        <v>33</v>
      </c>
    </row>
    <row r="4950" spans="1:17" x14ac:dyDescent="0.35">
      <c r="A4950" t="s">
        <v>5865</v>
      </c>
      <c r="B4950">
        <v>31171016</v>
      </c>
      <c r="C4950">
        <v>118890019</v>
      </c>
      <c r="D4950" t="s">
        <v>7499</v>
      </c>
      <c r="E4950" t="s">
        <v>18</v>
      </c>
      <c r="F4950" t="s">
        <v>5865</v>
      </c>
      <c r="G4950">
        <v>33327060</v>
      </c>
      <c r="H4950">
        <v>33327385</v>
      </c>
      <c r="I4950">
        <v>33327060</v>
      </c>
      <c r="J4950">
        <v>33327385</v>
      </c>
      <c r="K4950">
        <v>325</v>
      </c>
      <c r="L4950" t="s">
        <v>23</v>
      </c>
      <c r="M4950" t="s">
        <v>5917</v>
      </c>
      <c r="N4950" t="s">
        <v>5938</v>
      </c>
      <c r="O4950" t="s">
        <v>5939</v>
      </c>
      <c r="P4950" t="s">
        <v>8589</v>
      </c>
      <c r="Q4950" t="s">
        <v>33</v>
      </c>
    </row>
    <row r="4951" spans="1:17" x14ac:dyDescent="0.35">
      <c r="A4951" t="s">
        <v>5865</v>
      </c>
      <c r="B4951">
        <v>31171016</v>
      </c>
      <c r="C4951">
        <v>118890019</v>
      </c>
      <c r="D4951" t="s">
        <v>7499</v>
      </c>
      <c r="E4951" t="s">
        <v>18</v>
      </c>
      <c r="F4951" t="s">
        <v>5865</v>
      </c>
      <c r="G4951">
        <v>39147442</v>
      </c>
      <c r="H4951">
        <v>39147812</v>
      </c>
      <c r="I4951">
        <v>39147442</v>
      </c>
      <c r="J4951">
        <v>39147812</v>
      </c>
      <c r="K4951">
        <v>370</v>
      </c>
      <c r="L4951" t="s">
        <v>19</v>
      </c>
      <c r="M4951" t="s">
        <v>5940</v>
      </c>
      <c r="N4951" t="s">
        <v>5941</v>
      </c>
      <c r="O4951" t="s">
        <v>5942</v>
      </c>
      <c r="P4951" t="s">
        <v>8590</v>
      </c>
      <c r="Q4951" t="s">
        <v>33</v>
      </c>
    </row>
    <row r="4952" spans="1:17" x14ac:dyDescent="0.35">
      <c r="A4952" t="s">
        <v>5865</v>
      </c>
      <c r="B4952">
        <v>31171016</v>
      </c>
      <c r="C4952">
        <v>118890019</v>
      </c>
      <c r="D4952" t="s">
        <v>7499</v>
      </c>
      <c r="E4952" t="s">
        <v>18</v>
      </c>
      <c r="F4952" t="s">
        <v>5865</v>
      </c>
      <c r="G4952">
        <v>39625244</v>
      </c>
      <c r="H4952">
        <v>39625356</v>
      </c>
      <c r="I4952">
        <v>39625244</v>
      </c>
      <c r="J4952">
        <v>39625356</v>
      </c>
      <c r="K4952">
        <v>112</v>
      </c>
      <c r="L4952" t="s">
        <v>19</v>
      </c>
      <c r="M4952" t="s">
        <v>5943</v>
      </c>
      <c r="N4952" t="s">
        <v>5944</v>
      </c>
      <c r="O4952" t="s">
        <v>5945</v>
      </c>
      <c r="P4952" t="s">
        <v>8591</v>
      </c>
      <c r="Q4952" t="s">
        <v>33</v>
      </c>
    </row>
    <row r="4953" spans="1:17" x14ac:dyDescent="0.35">
      <c r="A4953" t="s">
        <v>5865</v>
      </c>
      <c r="B4953">
        <v>31171016</v>
      </c>
      <c r="C4953">
        <v>118890019</v>
      </c>
      <c r="D4953" t="s">
        <v>7499</v>
      </c>
      <c r="E4953" t="s">
        <v>18</v>
      </c>
      <c r="F4953" t="s">
        <v>5865</v>
      </c>
      <c r="G4953">
        <v>40731475</v>
      </c>
      <c r="H4953">
        <v>40731706</v>
      </c>
      <c r="I4953">
        <v>40731475</v>
      </c>
      <c r="J4953">
        <v>40731706</v>
      </c>
      <c r="K4953">
        <v>231</v>
      </c>
      <c r="L4953" t="s">
        <v>19</v>
      </c>
      <c r="M4953" t="s">
        <v>5946</v>
      </c>
      <c r="N4953" t="s">
        <v>5947</v>
      </c>
      <c r="O4953" t="s">
        <v>5948</v>
      </c>
      <c r="P4953" t="s">
        <v>8592</v>
      </c>
      <c r="Q4953" t="s">
        <v>33</v>
      </c>
    </row>
    <row r="4954" spans="1:17" x14ac:dyDescent="0.35">
      <c r="A4954" t="s">
        <v>5865</v>
      </c>
      <c r="B4954">
        <v>31171016</v>
      </c>
      <c r="C4954">
        <v>118890019</v>
      </c>
      <c r="D4954" t="s">
        <v>7499</v>
      </c>
      <c r="E4954" t="s">
        <v>18</v>
      </c>
      <c r="F4954" t="s">
        <v>5865</v>
      </c>
      <c r="G4954">
        <v>41906833</v>
      </c>
      <c r="H4954">
        <v>41907062</v>
      </c>
      <c r="I4954">
        <v>41906833</v>
      </c>
      <c r="J4954">
        <v>41907062</v>
      </c>
      <c r="K4954">
        <v>229</v>
      </c>
      <c r="L4954" t="s">
        <v>19</v>
      </c>
      <c r="M4954" t="s">
        <v>5949</v>
      </c>
      <c r="N4954" t="s">
        <v>5950</v>
      </c>
      <c r="O4954" t="s">
        <v>5951</v>
      </c>
      <c r="P4954" t="s">
        <v>8593</v>
      </c>
      <c r="Q4954" t="s">
        <v>33</v>
      </c>
    </row>
    <row r="4955" spans="1:17" x14ac:dyDescent="0.35">
      <c r="A4955" t="s">
        <v>5865</v>
      </c>
      <c r="B4955">
        <v>31171016</v>
      </c>
      <c r="C4955">
        <v>118890019</v>
      </c>
      <c r="D4955" t="s">
        <v>7499</v>
      </c>
      <c r="E4955" t="s">
        <v>18</v>
      </c>
      <c r="F4955" t="s">
        <v>5865</v>
      </c>
      <c r="G4955">
        <v>42101179</v>
      </c>
      <c r="H4955">
        <v>42101370</v>
      </c>
      <c r="I4955">
        <v>42101179</v>
      </c>
      <c r="J4955">
        <v>42101370</v>
      </c>
      <c r="K4955">
        <v>191</v>
      </c>
      <c r="L4955" t="s">
        <v>19</v>
      </c>
      <c r="M4955" t="s">
        <v>5949</v>
      </c>
      <c r="N4955" t="s">
        <v>5952</v>
      </c>
      <c r="O4955" t="s">
        <v>5953</v>
      </c>
      <c r="P4955" t="s">
        <v>8594</v>
      </c>
      <c r="Q4955" t="s">
        <v>33</v>
      </c>
    </row>
    <row r="4956" spans="1:17" x14ac:dyDescent="0.35">
      <c r="A4956" t="s">
        <v>5865</v>
      </c>
      <c r="B4956">
        <v>31171016</v>
      </c>
      <c r="C4956">
        <v>118890019</v>
      </c>
      <c r="D4956" t="s">
        <v>7499</v>
      </c>
      <c r="E4956" t="s">
        <v>18</v>
      </c>
      <c r="F4956" t="s">
        <v>5865</v>
      </c>
      <c r="G4956">
        <v>46362724</v>
      </c>
      <c r="H4956">
        <v>46363046</v>
      </c>
      <c r="I4956">
        <v>46362724</v>
      </c>
      <c r="J4956">
        <v>46363046</v>
      </c>
      <c r="K4956">
        <v>322</v>
      </c>
      <c r="L4956" t="s">
        <v>23</v>
      </c>
      <c r="M4956" t="s">
        <v>5954</v>
      </c>
      <c r="N4956" t="s">
        <v>5955</v>
      </c>
      <c r="O4956" t="s">
        <v>5956</v>
      </c>
      <c r="P4956" t="s">
        <v>8595</v>
      </c>
      <c r="Q4956" t="s">
        <v>5957</v>
      </c>
    </row>
    <row r="4957" spans="1:17" x14ac:dyDescent="0.35">
      <c r="A4957" t="s">
        <v>5865</v>
      </c>
      <c r="B4957">
        <v>31171016</v>
      </c>
      <c r="C4957">
        <v>118890019</v>
      </c>
      <c r="D4957" t="s">
        <v>7499</v>
      </c>
      <c r="E4957" t="s">
        <v>18</v>
      </c>
      <c r="F4957" t="s">
        <v>5865</v>
      </c>
      <c r="G4957">
        <v>48952707</v>
      </c>
      <c r="H4957">
        <v>48952845</v>
      </c>
      <c r="I4957">
        <v>48952707</v>
      </c>
      <c r="J4957">
        <v>48952845</v>
      </c>
      <c r="K4957">
        <v>138</v>
      </c>
      <c r="L4957" t="s">
        <v>23</v>
      </c>
      <c r="M4957" t="s">
        <v>5958</v>
      </c>
      <c r="N4957" t="s">
        <v>5959</v>
      </c>
      <c r="O4957" t="s">
        <v>5960</v>
      </c>
      <c r="P4957" t="s">
        <v>8596</v>
      </c>
      <c r="Q4957" t="s">
        <v>5961</v>
      </c>
    </row>
    <row r="4958" spans="1:17" x14ac:dyDescent="0.35">
      <c r="A4958" t="s">
        <v>5865</v>
      </c>
      <c r="B4958">
        <v>31171016</v>
      </c>
      <c r="C4958">
        <v>118890019</v>
      </c>
      <c r="D4958" t="s">
        <v>7499</v>
      </c>
      <c r="E4958" t="s">
        <v>18</v>
      </c>
      <c r="F4958" t="s">
        <v>5865</v>
      </c>
      <c r="G4958">
        <v>51663857</v>
      </c>
      <c r="H4958">
        <v>51664710</v>
      </c>
      <c r="I4958">
        <v>51663857</v>
      </c>
      <c r="J4958">
        <v>51664710</v>
      </c>
      <c r="K4958">
        <v>853</v>
      </c>
      <c r="L4958" t="s">
        <v>19</v>
      </c>
      <c r="M4958" t="s">
        <v>5962</v>
      </c>
      <c r="N4958" t="s">
        <v>5963</v>
      </c>
      <c r="O4958" t="s">
        <v>5964</v>
      </c>
      <c r="P4958" t="s">
        <v>8597</v>
      </c>
      <c r="Q4958" t="s">
        <v>33</v>
      </c>
    </row>
    <row r="4959" spans="1:17" x14ac:dyDescent="0.35">
      <c r="A4959" t="s">
        <v>5865</v>
      </c>
      <c r="B4959">
        <v>31171016</v>
      </c>
      <c r="C4959">
        <v>118890019</v>
      </c>
      <c r="D4959" t="s">
        <v>7499</v>
      </c>
      <c r="E4959" t="s">
        <v>18</v>
      </c>
      <c r="F4959" t="s">
        <v>5865</v>
      </c>
      <c r="G4959">
        <v>67353110</v>
      </c>
      <c r="H4959">
        <v>67353632</v>
      </c>
      <c r="I4959">
        <v>67353110</v>
      </c>
      <c r="J4959">
        <v>67353632</v>
      </c>
      <c r="K4959">
        <v>522</v>
      </c>
      <c r="L4959" t="s">
        <v>23</v>
      </c>
      <c r="M4959" t="s">
        <v>5965</v>
      </c>
      <c r="N4959" t="s">
        <v>5966</v>
      </c>
      <c r="O4959" t="s">
        <v>5967</v>
      </c>
      <c r="P4959" t="s">
        <v>8598</v>
      </c>
      <c r="Q4959" t="s">
        <v>33</v>
      </c>
    </row>
    <row r="4960" spans="1:17" x14ac:dyDescent="0.35">
      <c r="A4960" t="s">
        <v>5865</v>
      </c>
      <c r="B4960">
        <v>31171016</v>
      </c>
      <c r="C4960">
        <v>118890019</v>
      </c>
      <c r="D4960" t="s">
        <v>7499</v>
      </c>
      <c r="E4960" t="s">
        <v>18</v>
      </c>
      <c r="F4960" t="s">
        <v>5865</v>
      </c>
      <c r="G4960">
        <v>69138557</v>
      </c>
      <c r="H4960">
        <v>69138754</v>
      </c>
      <c r="I4960">
        <v>69138557</v>
      </c>
      <c r="J4960">
        <v>69138754</v>
      </c>
      <c r="K4960">
        <v>197</v>
      </c>
      <c r="L4960" t="s">
        <v>23</v>
      </c>
      <c r="M4960" t="s">
        <v>5968</v>
      </c>
      <c r="N4960" t="s">
        <v>5969</v>
      </c>
      <c r="O4960" t="s">
        <v>5970</v>
      </c>
      <c r="P4960" t="s">
        <v>8599</v>
      </c>
      <c r="Q4960" t="s">
        <v>33</v>
      </c>
    </row>
    <row r="4961" spans="1:17" x14ac:dyDescent="0.35">
      <c r="A4961" t="s">
        <v>5865</v>
      </c>
      <c r="B4961">
        <v>31171016</v>
      </c>
      <c r="C4961">
        <v>118890019</v>
      </c>
      <c r="D4961" t="s">
        <v>7499</v>
      </c>
      <c r="E4961" t="s">
        <v>18</v>
      </c>
      <c r="F4961" t="s">
        <v>5865</v>
      </c>
      <c r="G4961">
        <v>74804065</v>
      </c>
      <c r="H4961">
        <v>74804432</v>
      </c>
      <c r="I4961">
        <v>74804065</v>
      </c>
      <c r="J4961">
        <v>74804432</v>
      </c>
      <c r="K4961">
        <v>367</v>
      </c>
      <c r="L4961" t="s">
        <v>19</v>
      </c>
      <c r="M4961" t="s">
        <v>5971</v>
      </c>
      <c r="N4961" t="s">
        <v>5972</v>
      </c>
      <c r="O4961" t="s">
        <v>5973</v>
      </c>
      <c r="P4961" t="s">
        <v>8600</v>
      </c>
      <c r="Q4961" t="s">
        <v>33</v>
      </c>
    </row>
    <row r="4962" spans="1:17" x14ac:dyDescent="0.35">
      <c r="A4962" t="s">
        <v>5865</v>
      </c>
      <c r="B4962">
        <v>31171016</v>
      </c>
      <c r="C4962">
        <v>118890019</v>
      </c>
      <c r="D4962" t="s">
        <v>7499</v>
      </c>
      <c r="E4962" t="s">
        <v>18</v>
      </c>
      <c r="F4962" t="s">
        <v>5865</v>
      </c>
      <c r="G4962">
        <v>78290262</v>
      </c>
      <c r="H4962">
        <v>78290594</v>
      </c>
      <c r="I4962">
        <v>78290262</v>
      </c>
      <c r="J4962">
        <v>78290594</v>
      </c>
      <c r="K4962">
        <v>332</v>
      </c>
      <c r="L4962" t="s">
        <v>19</v>
      </c>
      <c r="M4962" t="s">
        <v>5974</v>
      </c>
      <c r="N4962" t="s">
        <v>5975</v>
      </c>
      <c r="O4962" t="s">
        <v>5976</v>
      </c>
      <c r="P4962" t="s">
        <v>8601</v>
      </c>
      <c r="Q4962" t="s">
        <v>33</v>
      </c>
    </row>
    <row r="4963" spans="1:17" x14ac:dyDescent="0.35">
      <c r="A4963" t="s">
        <v>5865</v>
      </c>
      <c r="B4963">
        <v>31171016</v>
      </c>
      <c r="C4963">
        <v>118890019</v>
      </c>
      <c r="D4963" t="s">
        <v>7499</v>
      </c>
      <c r="E4963" t="s">
        <v>18</v>
      </c>
      <c r="F4963" t="s">
        <v>5865</v>
      </c>
      <c r="G4963">
        <v>81697678</v>
      </c>
      <c r="H4963">
        <v>81698162</v>
      </c>
      <c r="I4963">
        <v>81697678</v>
      </c>
      <c r="J4963">
        <v>81698162</v>
      </c>
      <c r="K4963">
        <v>484</v>
      </c>
      <c r="L4963" t="s">
        <v>19</v>
      </c>
      <c r="M4963" t="s">
        <v>5977</v>
      </c>
      <c r="N4963" t="s">
        <v>5978</v>
      </c>
      <c r="O4963" t="s">
        <v>5979</v>
      </c>
      <c r="P4963" t="s">
        <v>8602</v>
      </c>
      <c r="Q4963" t="s">
        <v>33</v>
      </c>
    </row>
    <row r="4964" spans="1:17" x14ac:dyDescent="0.35">
      <c r="A4964" t="s">
        <v>5865</v>
      </c>
      <c r="B4964">
        <v>31171016</v>
      </c>
      <c r="C4964">
        <v>118890019</v>
      </c>
      <c r="D4964" t="s">
        <v>7499</v>
      </c>
      <c r="E4964" t="s">
        <v>18</v>
      </c>
      <c r="F4964" t="s">
        <v>5865</v>
      </c>
      <c r="G4964">
        <v>85465566</v>
      </c>
      <c r="H4964">
        <v>85466220</v>
      </c>
      <c r="I4964">
        <v>85465566</v>
      </c>
      <c r="J4964">
        <v>85466220</v>
      </c>
      <c r="K4964">
        <v>654</v>
      </c>
      <c r="L4964" t="s">
        <v>23</v>
      </c>
      <c r="M4964" t="s">
        <v>5980</v>
      </c>
      <c r="N4964" t="s">
        <v>5981</v>
      </c>
      <c r="O4964" t="s">
        <v>5982</v>
      </c>
      <c r="P4964" t="s">
        <v>8603</v>
      </c>
      <c r="Q4964" t="s">
        <v>33</v>
      </c>
    </row>
    <row r="4965" spans="1:17" x14ac:dyDescent="0.35">
      <c r="A4965" t="s">
        <v>5865</v>
      </c>
      <c r="B4965">
        <v>31171016</v>
      </c>
      <c r="C4965">
        <v>118890019</v>
      </c>
      <c r="D4965" t="s">
        <v>7499</v>
      </c>
      <c r="E4965" t="s">
        <v>18</v>
      </c>
      <c r="F4965" t="s">
        <v>5865</v>
      </c>
      <c r="G4965">
        <v>86318200</v>
      </c>
      <c r="H4965">
        <v>86318500</v>
      </c>
      <c r="I4965">
        <v>86318200</v>
      </c>
      <c r="J4965">
        <v>86318500</v>
      </c>
      <c r="K4965">
        <v>300</v>
      </c>
      <c r="L4965" t="s">
        <v>19</v>
      </c>
      <c r="M4965" t="s">
        <v>5983</v>
      </c>
      <c r="N4965" t="s">
        <v>5984</v>
      </c>
      <c r="O4965" t="s">
        <v>5985</v>
      </c>
      <c r="P4965" t="s">
        <v>8604</v>
      </c>
      <c r="Q4965" t="s">
        <v>33</v>
      </c>
    </row>
    <row r="4966" spans="1:17" x14ac:dyDescent="0.35">
      <c r="A4966" t="s">
        <v>5865</v>
      </c>
      <c r="B4966">
        <v>31171016</v>
      </c>
      <c r="C4966">
        <v>118890019</v>
      </c>
      <c r="D4966" t="s">
        <v>7499</v>
      </c>
      <c r="E4966" t="s">
        <v>18</v>
      </c>
      <c r="F4966" t="s">
        <v>5865</v>
      </c>
      <c r="G4966">
        <v>95009502</v>
      </c>
      <c r="H4966">
        <v>95009765</v>
      </c>
      <c r="I4966">
        <v>95009502</v>
      </c>
      <c r="J4966">
        <v>95009765</v>
      </c>
      <c r="K4966">
        <v>263</v>
      </c>
      <c r="L4966" t="s">
        <v>19</v>
      </c>
      <c r="M4966" t="s">
        <v>5986</v>
      </c>
      <c r="N4966" t="s">
        <v>5987</v>
      </c>
      <c r="O4966" t="s">
        <v>5988</v>
      </c>
      <c r="P4966" t="s">
        <v>8605</v>
      </c>
      <c r="Q4966" t="s">
        <v>33</v>
      </c>
    </row>
    <row r="4967" spans="1:17" x14ac:dyDescent="0.35">
      <c r="A4967" t="s">
        <v>5865</v>
      </c>
      <c r="B4967">
        <v>31171016</v>
      </c>
      <c r="C4967">
        <v>118890019</v>
      </c>
      <c r="D4967" t="s">
        <v>7499</v>
      </c>
      <c r="E4967" t="s">
        <v>18</v>
      </c>
      <c r="F4967" t="s">
        <v>5865</v>
      </c>
      <c r="G4967">
        <v>100001199</v>
      </c>
      <c r="H4967">
        <v>100001549</v>
      </c>
      <c r="I4967">
        <v>100001199</v>
      </c>
      <c r="J4967">
        <v>100001549</v>
      </c>
      <c r="K4967">
        <v>350</v>
      </c>
      <c r="L4967" t="s">
        <v>19</v>
      </c>
      <c r="M4967" t="s">
        <v>5989</v>
      </c>
      <c r="N4967" t="s">
        <v>5990</v>
      </c>
      <c r="O4967" t="s">
        <v>5991</v>
      </c>
      <c r="P4967" t="s">
        <v>8606</v>
      </c>
      <c r="Q4967" t="s">
        <v>33</v>
      </c>
    </row>
    <row r="4968" spans="1:17" x14ac:dyDescent="0.35">
      <c r="A4968" t="s">
        <v>5865</v>
      </c>
      <c r="B4968">
        <v>31171016</v>
      </c>
      <c r="C4968">
        <v>118890019</v>
      </c>
      <c r="D4968" t="s">
        <v>7499</v>
      </c>
      <c r="E4968" t="s">
        <v>18</v>
      </c>
      <c r="F4968" t="s">
        <v>5865</v>
      </c>
      <c r="G4968">
        <v>104985398</v>
      </c>
      <c r="H4968">
        <v>104985515</v>
      </c>
      <c r="I4968">
        <v>104985398</v>
      </c>
      <c r="J4968">
        <v>104985515</v>
      </c>
      <c r="K4968">
        <v>117</v>
      </c>
      <c r="L4968" t="s">
        <v>23</v>
      </c>
      <c r="M4968" t="s">
        <v>5992</v>
      </c>
      <c r="N4968" t="s">
        <v>5993</v>
      </c>
      <c r="O4968" t="s">
        <v>5994</v>
      </c>
      <c r="P4968" t="s">
        <v>8607</v>
      </c>
      <c r="Q4968" t="s">
        <v>33</v>
      </c>
    </row>
    <row r="4969" spans="1:17" x14ac:dyDescent="0.35">
      <c r="A4969" t="s">
        <v>5865</v>
      </c>
      <c r="B4969">
        <v>31171016</v>
      </c>
      <c r="C4969">
        <v>118890019</v>
      </c>
      <c r="D4969" t="s">
        <v>7499</v>
      </c>
      <c r="E4969" t="s">
        <v>18</v>
      </c>
      <c r="F4969" t="s">
        <v>5865</v>
      </c>
      <c r="G4969">
        <v>106684746</v>
      </c>
      <c r="H4969">
        <v>106685048</v>
      </c>
      <c r="I4969">
        <v>106684746</v>
      </c>
      <c r="J4969">
        <v>106685048</v>
      </c>
      <c r="K4969">
        <v>302</v>
      </c>
      <c r="L4969" t="s">
        <v>19</v>
      </c>
      <c r="M4969" t="s">
        <v>5995</v>
      </c>
      <c r="N4969" t="s">
        <v>5996</v>
      </c>
      <c r="O4969" t="s">
        <v>5997</v>
      </c>
      <c r="P4969" t="s">
        <v>8608</v>
      </c>
      <c r="Q4969" t="s">
        <v>5998</v>
      </c>
    </row>
    <row r="4970" spans="1:17" x14ac:dyDescent="0.35">
      <c r="A4970" t="s">
        <v>5865</v>
      </c>
      <c r="B4970">
        <v>31171016</v>
      </c>
      <c r="C4970">
        <v>118890019</v>
      </c>
      <c r="D4970" t="s">
        <v>7499</v>
      </c>
      <c r="E4970" t="s">
        <v>18</v>
      </c>
      <c r="F4970" t="s">
        <v>5865</v>
      </c>
      <c r="G4970">
        <v>107592706</v>
      </c>
      <c r="H4970">
        <v>107592862</v>
      </c>
      <c r="I4970">
        <v>107592706</v>
      </c>
      <c r="J4970">
        <v>107592862</v>
      </c>
      <c r="K4970">
        <v>156</v>
      </c>
      <c r="L4970" t="s">
        <v>23</v>
      </c>
      <c r="M4970" t="s">
        <v>5999</v>
      </c>
      <c r="N4970" t="s">
        <v>6000</v>
      </c>
      <c r="O4970" t="s">
        <v>6001</v>
      </c>
      <c r="P4970" t="s">
        <v>8609</v>
      </c>
      <c r="Q4970" t="s">
        <v>33</v>
      </c>
    </row>
    <row r="4971" spans="1:17" x14ac:dyDescent="0.35">
      <c r="A4971" t="s">
        <v>5865</v>
      </c>
      <c r="B4971">
        <v>31171016</v>
      </c>
      <c r="C4971">
        <v>118890019</v>
      </c>
      <c r="D4971" t="s">
        <v>7499</v>
      </c>
      <c r="E4971" t="s">
        <v>18</v>
      </c>
      <c r="F4971" t="s">
        <v>5865</v>
      </c>
      <c r="G4971">
        <v>109820538</v>
      </c>
      <c r="H4971">
        <v>109821007</v>
      </c>
      <c r="I4971">
        <v>109820538</v>
      </c>
      <c r="J4971">
        <v>109821007</v>
      </c>
      <c r="K4971">
        <v>469</v>
      </c>
      <c r="L4971" t="s">
        <v>19</v>
      </c>
      <c r="M4971" t="s">
        <v>6002</v>
      </c>
      <c r="N4971" t="s">
        <v>6003</v>
      </c>
      <c r="O4971" t="s">
        <v>6004</v>
      </c>
      <c r="P4971" t="s">
        <v>8610</v>
      </c>
      <c r="Q4971" t="s">
        <v>33</v>
      </c>
    </row>
    <row r="4972" spans="1:17" x14ac:dyDescent="0.35">
      <c r="A4972" t="s">
        <v>5865</v>
      </c>
      <c r="B4972">
        <v>31171016</v>
      </c>
      <c r="C4972">
        <v>118890019</v>
      </c>
      <c r="D4972" t="s">
        <v>7499</v>
      </c>
      <c r="E4972" t="s">
        <v>18</v>
      </c>
      <c r="F4972" t="s">
        <v>5865</v>
      </c>
      <c r="G4972">
        <v>111910675</v>
      </c>
      <c r="H4972">
        <v>111911347</v>
      </c>
      <c r="I4972">
        <v>111910675</v>
      </c>
      <c r="J4972">
        <v>111911347</v>
      </c>
      <c r="K4972">
        <v>672</v>
      </c>
      <c r="L4972" t="s">
        <v>23</v>
      </c>
      <c r="M4972" t="s">
        <v>6005</v>
      </c>
      <c r="N4972" t="s">
        <v>6006</v>
      </c>
      <c r="O4972" t="s">
        <v>6007</v>
      </c>
      <c r="P4972" t="s">
        <v>8611</v>
      </c>
      <c r="Q4972" t="s">
        <v>6005</v>
      </c>
    </row>
    <row r="4973" spans="1:17" x14ac:dyDescent="0.35">
      <c r="A4973" t="s">
        <v>5865</v>
      </c>
      <c r="B4973">
        <v>31171016</v>
      </c>
      <c r="C4973">
        <v>118890019</v>
      </c>
      <c r="D4973" t="s">
        <v>7499</v>
      </c>
      <c r="E4973" t="s">
        <v>18</v>
      </c>
      <c r="F4973" t="s">
        <v>5865</v>
      </c>
      <c r="G4973">
        <v>115140187</v>
      </c>
      <c r="H4973">
        <v>115140417</v>
      </c>
      <c r="I4973">
        <v>115140187</v>
      </c>
      <c r="J4973">
        <v>115140417</v>
      </c>
      <c r="K4973">
        <v>230</v>
      </c>
      <c r="L4973" t="s">
        <v>19</v>
      </c>
      <c r="M4973" t="s">
        <v>6008</v>
      </c>
      <c r="N4973" t="s">
        <v>6009</v>
      </c>
      <c r="O4973" t="s">
        <v>6010</v>
      </c>
      <c r="P4973" t="s">
        <v>8612</v>
      </c>
      <c r="Q4973" t="s">
        <v>33</v>
      </c>
    </row>
    <row r="4974" spans="1:17" x14ac:dyDescent="0.35">
      <c r="A4974" t="s">
        <v>5865</v>
      </c>
      <c r="B4974">
        <v>31171016</v>
      </c>
      <c r="C4974">
        <v>118890019</v>
      </c>
      <c r="D4974" t="s">
        <v>7499</v>
      </c>
      <c r="E4974" t="s">
        <v>18</v>
      </c>
      <c r="F4974" t="s">
        <v>5865</v>
      </c>
      <c r="G4974">
        <v>33144820</v>
      </c>
      <c r="H4974">
        <v>33145017</v>
      </c>
      <c r="I4974">
        <v>33144820</v>
      </c>
      <c r="J4974">
        <v>33145017</v>
      </c>
      <c r="K4974">
        <v>197</v>
      </c>
      <c r="L4974" t="s">
        <v>23</v>
      </c>
      <c r="M4974" t="s">
        <v>5917</v>
      </c>
      <c r="N4974" t="s">
        <v>6049</v>
      </c>
      <c r="O4974" t="s">
        <v>6050</v>
      </c>
      <c r="P4974" t="s">
        <v>8628</v>
      </c>
      <c r="Q4974" t="s">
        <v>33</v>
      </c>
    </row>
    <row r="4975" spans="1:17" x14ac:dyDescent="0.35">
      <c r="A4975" t="s">
        <v>5865</v>
      </c>
      <c r="B4975">
        <v>31181913</v>
      </c>
      <c r="C4975">
        <v>31209806</v>
      </c>
      <c r="D4975" t="s">
        <v>6116</v>
      </c>
      <c r="E4975" t="s">
        <v>18</v>
      </c>
      <c r="F4975" t="s">
        <v>5865</v>
      </c>
      <c r="G4975">
        <v>31206218</v>
      </c>
      <c r="H4975">
        <v>31206399</v>
      </c>
      <c r="I4975">
        <v>31206218</v>
      </c>
      <c r="J4975">
        <v>31206399</v>
      </c>
      <c r="K4975">
        <v>181</v>
      </c>
      <c r="L4975" t="s">
        <v>23</v>
      </c>
      <c r="M4975" t="s">
        <v>5917</v>
      </c>
      <c r="N4975" t="s">
        <v>5918</v>
      </c>
      <c r="O4975" t="s">
        <v>5919</v>
      </c>
      <c r="P4975" t="s">
        <v>8579</v>
      </c>
      <c r="Q4975" t="s">
        <v>33</v>
      </c>
    </row>
    <row r="4976" spans="1:17" x14ac:dyDescent="0.35">
      <c r="A4976" t="s">
        <v>5865</v>
      </c>
      <c r="B4976">
        <v>31197316</v>
      </c>
      <c r="C4976">
        <v>31209806</v>
      </c>
      <c r="D4976" t="s">
        <v>6140</v>
      </c>
      <c r="E4976" t="s">
        <v>37</v>
      </c>
      <c r="F4976" t="s">
        <v>5865</v>
      </c>
      <c r="G4976">
        <v>31206218</v>
      </c>
      <c r="H4976">
        <v>31206399</v>
      </c>
      <c r="I4976">
        <v>31206218</v>
      </c>
      <c r="J4976">
        <v>31206399</v>
      </c>
      <c r="K4976">
        <v>181</v>
      </c>
      <c r="L4976" t="s">
        <v>23</v>
      </c>
      <c r="M4976" t="s">
        <v>5917</v>
      </c>
      <c r="N4976" t="s">
        <v>5918</v>
      </c>
      <c r="O4976" t="s">
        <v>5919</v>
      </c>
      <c r="P4976" t="s">
        <v>8579</v>
      </c>
      <c r="Q4976" t="s">
        <v>33</v>
      </c>
    </row>
    <row r="4977" spans="1:17" x14ac:dyDescent="0.35">
      <c r="A4977" t="s">
        <v>5865</v>
      </c>
      <c r="B4977">
        <v>31301465</v>
      </c>
      <c r="C4977">
        <v>31362374</v>
      </c>
      <c r="D4977" t="s">
        <v>6510</v>
      </c>
      <c r="E4977" t="s">
        <v>37</v>
      </c>
      <c r="F4977" t="s">
        <v>5865</v>
      </c>
      <c r="G4977">
        <v>31351750</v>
      </c>
      <c r="H4977">
        <v>31352066</v>
      </c>
      <c r="I4977">
        <v>31351750</v>
      </c>
      <c r="J4977">
        <v>31352066</v>
      </c>
      <c r="K4977">
        <v>316</v>
      </c>
      <c r="L4977" t="s">
        <v>23</v>
      </c>
      <c r="M4977" t="s">
        <v>5917</v>
      </c>
      <c r="N4977" t="s">
        <v>5920</v>
      </c>
      <c r="O4977" t="s">
        <v>5921</v>
      </c>
      <c r="P4977" t="s">
        <v>8580</v>
      </c>
      <c r="Q4977" t="s">
        <v>33</v>
      </c>
    </row>
    <row r="4978" spans="1:17" x14ac:dyDescent="0.35">
      <c r="A4978" t="s">
        <v>5865</v>
      </c>
      <c r="B4978">
        <v>31332465</v>
      </c>
      <c r="C4978">
        <v>31354729</v>
      </c>
      <c r="D4978" t="s">
        <v>6116</v>
      </c>
      <c r="E4978" t="s">
        <v>18</v>
      </c>
      <c r="F4978" t="s">
        <v>5865</v>
      </c>
      <c r="G4978">
        <v>31351750</v>
      </c>
      <c r="H4978">
        <v>31352066</v>
      </c>
      <c r="I4978">
        <v>31351750</v>
      </c>
      <c r="J4978">
        <v>31352066</v>
      </c>
      <c r="K4978">
        <v>316</v>
      </c>
      <c r="L4978" t="s">
        <v>23</v>
      </c>
      <c r="M4978" t="s">
        <v>5917</v>
      </c>
      <c r="N4978" t="s">
        <v>5920</v>
      </c>
      <c r="O4978" t="s">
        <v>5921</v>
      </c>
      <c r="P4978" t="s">
        <v>8580</v>
      </c>
      <c r="Q4978" t="s">
        <v>33</v>
      </c>
    </row>
    <row r="4979" spans="1:17" x14ac:dyDescent="0.35">
      <c r="A4979" t="s">
        <v>5865</v>
      </c>
      <c r="B4979">
        <v>31428672</v>
      </c>
      <c r="C4979">
        <v>31432615</v>
      </c>
      <c r="D4979" t="s">
        <v>7559</v>
      </c>
      <c r="E4979" t="s">
        <v>18</v>
      </c>
      <c r="F4979" t="s">
        <v>5865</v>
      </c>
      <c r="G4979">
        <v>31432568</v>
      </c>
      <c r="H4979">
        <v>31432903</v>
      </c>
      <c r="I4979">
        <v>31432568</v>
      </c>
      <c r="J4979">
        <v>31432615</v>
      </c>
      <c r="K4979">
        <v>47</v>
      </c>
      <c r="L4979" t="s">
        <v>23</v>
      </c>
      <c r="M4979" t="s">
        <v>5917</v>
      </c>
      <c r="N4979" t="s">
        <v>5922</v>
      </c>
      <c r="O4979" t="s">
        <v>5923</v>
      </c>
      <c r="P4979" t="s">
        <v>8581</v>
      </c>
      <c r="Q4979" t="s">
        <v>33</v>
      </c>
    </row>
    <row r="4980" spans="1:17" x14ac:dyDescent="0.35">
      <c r="A4980" t="s">
        <v>5865</v>
      </c>
      <c r="B4980">
        <v>31428672</v>
      </c>
      <c r="C4980">
        <v>31432616</v>
      </c>
      <c r="D4980" t="s">
        <v>6235</v>
      </c>
      <c r="E4980" t="s">
        <v>18</v>
      </c>
      <c r="F4980" t="s">
        <v>5865</v>
      </c>
      <c r="G4980">
        <v>31432568</v>
      </c>
      <c r="H4980">
        <v>31432903</v>
      </c>
      <c r="I4980">
        <v>31432568</v>
      </c>
      <c r="J4980">
        <v>31432616</v>
      </c>
      <c r="K4980">
        <v>48</v>
      </c>
      <c r="L4980" t="s">
        <v>23</v>
      </c>
      <c r="M4980" t="s">
        <v>5917</v>
      </c>
      <c r="N4980" t="s">
        <v>5922</v>
      </c>
      <c r="O4980" t="s">
        <v>5923</v>
      </c>
      <c r="P4980" t="s">
        <v>8581</v>
      </c>
      <c r="Q4980" t="s">
        <v>33</v>
      </c>
    </row>
    <row r="4981" spans="1:17" x14ac:dyDescent="0.35">
      <c r="A4981" t="s">
        <v>5865</v>
      </c>
      <c r="B4981">
        <v>31428672</v>
      </c>
      <c r="C4981">
        <v>31432617</v>
      </c>
      <c r="D4981" t="s">
        <v>8052</v>
      </c>
      <c r="E4981" t="s">
        <v>18</v>
      </c>
      <c r="F4981" t="s">
        <v>5865</v>
      </c>
      <c r="G4981">
        <v>31432568</v>
      </c>
      <c r="H4981">
        <v>31432903</v>
      </c>
      <c r="I4981">
        <v>31432568</v>
      </c>
      <c r="J4981">
        <v>31432617</v>
      </c>
      <c r="K4981">
        <v>49</v>
      </c>
      <c r="L4981" t="s">
        <v>23</v>
      </c>
      <c r="M4981" t="s">
        <v>5917</v>
      </c>
      <c r="N4981" t="s">
        <v>5922</v>
      </c>
      <c r="O4981" t="s">
        <v>5923</v>
      </c>
      <c r="P4981" t="s">
        <v>8581</v>
      </c>
      <c r="Q4981" t="s">
        <v>33</v>
      </c>
    </row>
    <row r="4982" spans="1:17" x14ac:dyDescent="0.35">
      <c r="A4982" t="s">
        <v>5865</v>
      </c>
      <c r="B4982">
        <v>31428672</v>
      </c>
      <c r="C4982">
        <v>31432618</v>
      </c>
      <c r="D4982" t="s">
        <v>8632</v>
      </c>
      <c r="E4982" t="s">
        <v>18</v>
      </c>
      <c r="F4982" t="s">
        <v>5865</v>
      </c>
      <c r="G4982">
        <v>31432568</v>
      </c>
      <c r="H4982">
        <v>31432903</v>
      </c>
      <c r="I4982">
        <v>31432568</v>
      </c>
      <c r="J4982">
        <v>31432618</v>
      </c>
      <c r="K4982">
        <v>50</v>
      </c>
      <c r="L4982" t="s">
        <v>23</v>
      </c>
      <c r="M4982" t="s">
        <v>5917</v>
      </c>
      <c r="N4982" t="s">
        <v>5922</v>
      </c>
      <c r="O4982" t="s">
        <v>5923</v>
      </c>
      <c r="P4982" t="s">
        <v>8581</v>
      </c>
      <c r="Q4982" t="s">
        <v>33</v>
      </c>
    </row>
    <row r="4983" spans="1:17" x14ac:dyDescent="0.35">
      <c r="A4983" t="s">
        <v>5865</v>
      </c>
      <c r="B4983">
        <v>31428672</v>
      </c>
      <c r="C4983">
        <v>31432618</v>
      </c>
      <c r="D4983" t="s">
        <v>7155</v>
      </c>
      <c r="E4983" t="s">
        <v>18</v>
      </c>
      <c r="F4983" t="s">
        <v>5865</v>
      </c>
      <c r="G4983">
        <v>31432568</v>
      </c>
      <c r="H4983">
        <v>31432903</v>
      </c>
      <c r="I4983">
        <v>31432568</v>
      </c>
      <c r="J4983">
        <v>31432618</v>
      </c>
      <c r="K4983">
        <v>50</v>
      </c>
      <c r="L4983" t="s">
        <v>23</v>
      </c>
      <c r="M4983" t="s">
        <v>5917</v>
      </c>
      <c r="N4983" t="s">
        <v>5922</v>
      </c>
      <c r="O4983" t="s">
        <v>5923</v>
      </c>
      <c r="P4983" t="s">
        <v>8581</v>
      </c>
      <c r="Q4983" t="s">
        <v>33</v>
      </c>
    </row>
    <row r="4984" spans="1:17" x14ac:dyDescent="0.35">
      <c r="A4984" t="s">
        <v>5865</v>
      </c>
      <c r="B4984">
        <v>31428672</v>
      </c>
      <c r="C4984">
        <v>31432703</v>
      </c>
      <c r="D4984" t="s">
        <v>7799</v>
      </c>
      <c r="E4984" t="s">
        <v>18</v>
      </c>
      <c r="F4984" t="s">
        <v>5865</v>
      </c>
      <c r="G4984">
        <v>31432568</v>
      </c>
      <c r="H4984">
        <v>31432903</v>
      </c>
      <c r="I4984">
        <v>31432568</v>
      </c>
      <c r="J4984">
        <v>31432703</v>
      </c>
      <c r="K4984">
        <v>135</v>
      </c>
      <c r="L4984" t="s">
        <v>23</v>
      </c>
      <c r="M4984" t="s">
        <v>5917</v>
      </c>
      <c r="N4984" t="s">
        <v>5922</v>
      </c>
      <c r="O4984" t="s">
        <v>5923</v>
      </c>
      <c r="P4984" t="s">
        <v>8581</v>
      </c>
      <c r="Q4984" t="s">
        <v>33</v>
      </c>
    </row>
    <row r="4985" spans="1:17" x14ac:dyDescent="0.35">
      <c r="A4985" t="s">
        <v>5865</v>
      </c>
      <c r="B4985">
        <v>31428672</v>
      </c>
      <c r="C4985">
        <v>31432703</v>
      </c>
      <c r="D4985" t="s">
        <v>6157</v>
      </c>
      <c r="E4985" t="s">
        <v>18</v>
      </c>
      <c r="F4985" t="s">
        <v>5865</v>
      </c>
      <c r="G4985">
        <v>31432568</v>
      </c>
      <c r="H4985">
        <v>31432903</v>
      </c>
      <c r="I4985">
        <v>31432568</v>
      </c>
      <c r="J4985">
        <v>31432703</v>
      </c>
      <c r="K4985">
        <v>135</v>
      </c>
      <c r="L4985" t="s">
        <v>23</v>
      </c>
      <c r="M4985" t="s">
        <v>5917</v>
      </c>
      <c r="N4985" t="s">
        <v>5922</v>
      </c>
      <c r="O4985" t="s">
        <v>5923</v>
      </c>
      <c r="P4985" t="s">
        <v>8581</v>
      </c>
      <c r="Q4985" t="s">
        <v>33</v>
      </c>
    </row>
    <row r="4986" spans="1:17" x14ac:dyDescent="0.35">
      <c r="A4986" t="s">
        <v>5865</v>
      </c>
      <c r="B4986">
        <v>31428672</v>
      </c>
      <c r="C4986">
        <v>31432703</v>
      </c>
      <c r="D4986" t="s">
        <v>6159</v>
      </c>
      <c r="E4986" t="s">
        <v>18</v>
      </c>
      <c r="F4986" t="s">
        <v>5865</v>
      </c>
      <c r="G4986">
        <v>31432568</v>
      </c>
      <c r="H4986">
        <v>31432903</v>
      </c>
      <c r="I4986">
        <v>31432568</v>
      </c>
      <c r="J4986">
        <v>31432703</v>
      </c>
      <c r="K4986">
        <v>135</v>
      </c>
      <c r="L4986" t="s">
        <v>23</v>
      </c>
      <c r="M4986" t="s">
        <v>5917</v>
      </c>
      <c r="N4986" t="s">
        <v>5922</v>
      </c>
      <c r="O4986" t="s">
        <v>5923</v>
      </c>
      <c r="P4986" t="s">
        <v>8581</v>
      </c>
      <c r="Q4986" t="s">
        <v>33</v>
      </c>
    </row>
    <row r="4987" spans="1:17" x14ac:dyDescent="0.35">
      <c r="A4987" t="s">
        <v>5865</v>
      </c>
      <c r="B4987">
        <v>31428672</v>
      </c>
      <c r="C4987">
        <v>31432703</v>
      </c>
      <c r="D4987" t="s">
        <v>6161</v>
      </c>
      <c r="E4987" t="s">
        <v>18</v>
      </c>
      <c r="F4987" t="s">
        <v>5865</v>
      </c>
      <c r="G4987">
        <v>31432568</v>
      </c>
      <c r="H4987">
        <v>31432903</v>
      </c>
      <c r="I4987">
        <v>31432568</v>
      </c>
      <c r="J4987">
        <v>31432703</v>
      </c>
      <c r="K4987">
        <v>135</v>
      </c>
      <c r="L4987" t="s">
        <v>23</v>
      </c>
      <c r="M4987" t="s">
        <v>5917</v>
      </c>
      <c r="N4987" t="s">
        <v>5922</v>
      </c>
      <c r="O4987" t="s">
        <v>5923</v>
      </c>
      <c r="P4987" t="s">
        <v>8581</v>
      </c>
      <c r="Q4987" t="s">
        <v>33</v>
      </c>
    </row>
    <row r="4988" spans="1:17" x14ac:dyDescent="0.35">
      <c r="A4988" t="s">
        <v>5865</v>
      </c>
      <c r="B4988">
        <v>31428672</v>
      </c>
      <c r="C4988">
        <v>31432703</v>
      </c>
      <c r="D4988" t="s">
        <v>6920</v>
      </c>
      <c r="E4988" t="s">
        <v>18</v>
      </c>
      <c r="F4988" t="s">
        <v>5865</v>
      </c>
      <c r="G4988">
        <v>31432568</v>
      </c>
      <c r="H4988">
        <v>31432903</v>
      </c>
      <c r="I4988">
        <v>31432568</v>
      </c>
      <c r="J4988">
        <v>31432703</v>
      </c>
      <c r="K4988">
        <v>135</v>
      </c>
      <c r="L4988" t="s">
        <v>23</v>
      </c>
      <c r="M4988" t="s">
        <v>5917</v>
      </c>
      <c r="N4988" t="s">
        <v>5922</v>
      </c>
      <c r="O4988" t="s">
        <v>5923</v>
      </c>
      <c r="P4988" t="s">
        <v>8581</v>
      </c>
      <c r="Q4988" t="s">
        <v>33</v>
      </c>
    </row>
    <row r="4989" spans="1:17" x14ac:dyDescent="0.35">
      <c r="A4989" t="s">
        <v>5865</v>
      </c>
      <c r="B4989">
        <v>31428672</v>
      </c>
      <c r="C4989">
        <v>31432756</v>
      </c>
      <c r="D4989" t="s">
        <v>6225</v>
      </c>
      <c r="E4989" t="s">
        <v>18</v>
      </c>
      <c r="F4989" t="s">
        <v>5865</v>
      </c>
      <c r="G4989">
        <v>31432568</v>
      </c>
      <c r="H4989">
        <v>31432903</v>
      </c>
      <c r="I4989">
        <v>31432568</v>
      </c>
      <c r="J4989">
        <v>31432756</v>
      </c>
      <c r="K4989">
        <v>188</v>
      </c>
      <c r="L4989" t="s">
        <v>23</v>
      </c>
      <c r="M4989" t="s">
        <v>5917</v>
      </c>
      <c r="N4989" t="s">
        <v>5922</v>
      </c>
      <c r="O4989" t="s">
        <v>5923</v>
      </c>
      <c r="P4989" t="s">
        <v>8581</v>
      </c>
      <c r="Q4989" t="s">
        <v>33</v>
      </c>
    </row>
    <row r="4990" spans="1:17" x14ac:dyDescent="0.35">
      <c r="A4990" t="s">
        <v>5865</v>
      </c>
      <c r="B4990">
        <v>31428672</v>
      </c>
      <c r="C4990">
        <v>31432756</v>
      </c>
      <c r="D4990" t="s">
        <v>6814</v>
      </c>
      <c r="E4990" t="s">
        <v>18</v>
      </c>
      <c r="F4990" t="s">
        <v>5865</v>
      </c>
      <c r="G4990">
        <v>31432568</v>
      </c>
      <c r="H4990">
        <v>31432903</v>
      </c>
      <c r="I4990">
        <v>31432568</v>
      </c>
      <c r="J4990">
        <v>31432756</v>
      </c>
      <c r="K4990">
        <v>188</v>
      </c>
      <c r="L4990" t="s">
        <v>23</v>
      </c>
      <c r="M4990" t="s">
        <v>5917</v>
      </c>
      <c r="N4990" t="s">
        <v>5922</v>
      </c>
      <c r="O4990" t="s">
        <v>5923</v>
      </c>
      <c r="P4990" t="s">
        <v>8581</v>
      </c>
      <c r="Q4990" t="s">
        <v>33</v>
      </c>
    </row>
    <row r="4991" spans="1:17" x14ac:dyDescent="0.35">
      <c r="A4991" t="s">
        <v>5865</v>
      </c>
      <c r="B4991">
        <v>31429288</v>
      </c>
      <c r="C4991">
        <v>31438131</v>
      </c>
      <c r="D4991" t="s">
        <v>8633</v>
      </c>
      <c r="E4991" t="s">
        <v>18</v>
      </c>
      <c r="F4991" t="s">
        <v>5865</v>
      </c>
      <c r="G4991">
        <v>31432568</v>
      </c>
      <c r="H4991">
        <v>31432903</v>
      </c>
      <c r="I4991">
        <v>31432568</v>
      </c>
      <c r="J4991">
        <v>31432903</v>
      </c>
      <c r="K4991">
        <v>335</v>
      </c>
      <c r="L4991" t="s">
        <v>23</v>
      </c>
      <c r="M4991" t="s">
        <v>5917</v>
      </c>
      <c r="N4991" t="s">
        <v>5922</v>
      </c>
      <c r="O4991" t="s">
        <v>5923</v>
      </c>
      <c r="P4991" t="s">
        <v>8581</v>
      </c>
      <c r="Q4991" t="s">
        <v>33</v>
      </c>
    </row>
    <row r="4992" spans="1:17" x14ac:dyDescent="0.35">
      <c r="A4992" t="s">
        <v>5865</v>
      </c>
      <c r="B4992">
        <v>31432451</v>
      </c>
      <c r="C4992">
        <v>31436696</v>
      </c>
      <c r="D4992" t="s">
        <v>6116</v>
      </c>
      <c r="E4992" t="s">
        <v>18</v>
      </c>
      <c r="F4992" t="s">
        <v>5865</v>
      </c>
      <c r="G4992">
        <v>31432568</v>
      </c>
      <c r="H4992">
        <v>31432903</v>
      </c>
      <c r="I4992">
        <v>31432568</v>
      </c>
      <c r="J4992">
        <v>31432903</v>
      </c>
      <c r="K4992">
        <v>335</v>
      </c>
      <c r="L4992" t="s">
        <v>23</v>
      </c>
      <c r="M4992" t="s">
        <v>5917</v>
      </c>
      <c r="N4992" t="s">
        <v>5922</v>
      </c>
      <c r="O4992" t="s">
        <v>5923</v>
      </c>
      <c r="P4992" t="s">
        <v>8581</v>
      </c>
      <c r="Q4992" t="s">
        <v>33</v>
      </c>
    </row>
    <row r="4993" spans="1:17" x14ac:dyDescent="0.35">
      <c r="A4993" t="s">
        <v>5865</v>
      </c>
      <c r="B4993">
        <v>31432608</v>
      </c>
      <c r="C4993">
        <v>31432703</v>
      </c>
      <c r="D4993" t="s">
        <v>6137</v>
      </c>
      <c r="E4993" t="s">
        <v>18</v>
      </c>
      <c r="F4993" t="s">
        <v>5865</v>
      </c>
      <c r="G4993">
        <v>31432568</v>
      </c>
      <c r="H4993">
        <v>31432903</v>
      </c>
      <c r="I4993">
        <v>31432608</v>
      </c>
      <c r="J4993">
        <v>31432703</v>
      </c>
      <c r="K4993">
        <v>95</v>
      </c>
      <c r="L4993" t="s">
        <v>23</v>
      </c>
      <c r="M4993" t="s">
        <v>5917</v>
      </c>
      <c r="N4993" t="s">
        <v>5922</v>
      </c>
      <c r="O4993" t="s">
        <v>5923</v>
      </c>
      <c r="P4993" t="s">
        <v>8581</v>
      </c>
      <c r="Q4993" t="s">
        <v>33</v>
      </c>
    </row>
    <row r="4994" spans="1:17" x14ac:dyDescent="0.35">
      <c r="A4994" t="s">
        <v>5865</v>
      </c>
      <c r="B4994">
        <v>31436803</v>
      </c>
      <c r="C4994">
        <v>31445733</v>
      </c>
      <c r="D4994" t="s">
        <v>6116</v>
      </c>
      <c r="E4994" t="s">
        <v>37</v>
      </c>
      <c r="F4994" t="s">
        <v>5865</v>
      </c>
      <c r="G4994">
        <v>31441180</v>
      </c>
      <c r="H4994">
        <v>31441434</v>
      </c>
      <c r="I4994">
        <v>31441180</v>
      </c>
      <c r="J4994">
        <v>31441434</v>
      </c>
      <c r="K4994">
        <v>254</v>
      </c>
      <c r="L4994" t="s">
        <v>23</v>
      </c>
      <c r="M4994" t="s">
        <v>5917</v>
      </c>
      <c r="N4994" t="s">
        <v>5924</v>
      </c>
      <c r="O4994" t="s">
        <v>5925</v>
      </c>
      <c r="P4994" t="s">
        <v>8582</v>
      </c>
      <c r="Q4994" t="s">
        <v>33</v>
      </c>
    </row>
    <row r="4995" spans="1:17" x14ac:dyDescent="0.35">
      <c r="A4995" t="s">
        <v>5865</v>
      </c>
      <c r="B4995">
        <v>31436975</v>
      </c>
      <c r="C4995">
        <v>31445592</v>
      </c>
      <c r="D4995" t="s">
        <v>6133</v>
      </c>
      <c r="E4995" t="s">
        <v>37</v>
      </c>
      <c r="F4995" t="s">
        <v>5865</v>
      </c>
      <c r="G4995">
        <v>31441180</v>
      </c>
      <c r="H4995">
        <v>31441434</v>
      </c>
      <c r="I4995">
        <v>31441180</v>
      </c>
      <c r="J4995">
        <v>31441434</v>
      </c>
      <c r="K4995">
        <v>254</v>
      </c>
      <c r="L4995" t="s">
        <v>23</v>
      </c>
      <c r="M4995" t="s">
        <v>5917</v>
      </c>
      <c r="N4995" t="s">
        <v>5924</v>
      </c>
      <c r="O4995" t="s">
        <v>5925</v>
      </c>
      <c r="P4995" t="s">
        <v>8582</v>
      </c>
      <c r="Q4995" t="s">
        <v>33</v>
      </c>
    </row>
    <row r="4996" spans="1:17" x14ac:dyDescent="0.35">
      <c r="A4996" t="s">
        <v>5865</v>
      </c>
      <c r="B4996">
        <v>31962955</v>
      </c>
      <c r="C4996">
        <v>32009476</v>
      </c>
      <c r="D4996" t="s">
        <v>6116</v>
      </c>
      <c r="E4996" t="s">
        <v>37</v>
      </c>
      <c r="F4996" t="s">
        <v>5865</v>
      </c>
      <c r="G4996">
        <v>31987165</v>
      </c>
      <c r="H4996">
        <v>31987374</v>
      </c>
      <c r="I4996">
        <v>31987165</v>
      </c>
      <c r="J4996">
        <v>31987374</v>
      </c>
      <c r="K4996">
        <v>209</v>
      </c>
      <c r="L4996" t="s">
        <v>23</v>
      </c>
      <c r="M4996" t="s">
        <v>5917</v>
      </c>
      <c r="N4996" t="s">
        <v>5926</v>
      </c>
      <c r="O4996" t="s">
        <v>5927</v>
      </c>
      <c r="P4996" t="s">
        <v>8583</v>
      </c>
      <c r="Q4996" t="s">
        <v>33</v>
      </c>
    </row>
    <row r="4997" spans="1:17" x14ac:dyDescent="0.35">
      <c r="A4997" t="s">
        <v>5865</v>
      </c>
      <c r="B4997">
        <v>31981506</v>
      </c>
      <c r="C4997">
        <v>32142499</v>
      </c>
      <c r="D4997" t="s">
        <v>6133</v>
      </c>
      <c r="E4997" t="s">
        <v>37</v>
      </c>
      <c r="F4997" t="s">
        <v>5865</v>
      </c>
      <c r="G4997">
        <v>31987165</v>
      </c>
      <c r="H4997">
        <v>31987374</v>
      </c>
      <c r="I4997">
        <v>31987165</v>
      </c>
      <c r="J4997">
        <v>31987374</v>
      </c>
      <c r="K4997">
        <v>209</v>
      </c>
      <c r="L4997" t="s">
        <v>23</v>
      </c>
      <c r="M4997" t="s">
        <v>5917</v>
      </c>
      <c r="N4997" t="s">
        <v>5926</v>
      </c>
      <c r="O4997" t="s">
        <v>5927</v>
      </c>
      <c r="P4997" t="s">
        <v>8583</v>
      </c>
      <c r="Q4997" t="s">
        <v>33</v>
      </c>
    </row>
    <row r="4998" spans="1:17" x14ac:dyDescent="0.35">
      <c r="A4998" t="s">
        <v>5865</v>
      </c>
      <c r="B4998">
        <v>31981506</v>
      </c>
      <c r="C4998">
        <v>32142499</v>
      </c>
      <c r="D4998" t="s">
        <v>6133</v>
      </c>
      <c r="E4998" t="s">
        <v>37</v>
      </c>
      <c r="F4998" t="s">
        <v>5865</v>
      </c>
      <c r="G4998">
        <v>32011263</v>
      </c>
      <c r="H4998">
        <v>32011448</v>
      </c>
      <c r="I4998">
        <v>32011263</v>
      </c>
      <c r="J4998">
        <v>32011448</v>
      </c>
      <c r="K4998">
        <v>185</v>
      </c>
      <c r="L4998" t="s">
        <v>23</v>
      </c>
      <c r="M4998" t="s">
        <v>5917</v>
      </c>
      <c r="N4998" t="s">
        <v>5928</v>
      </c>
      <c r="O4998" t="s">
        <v>5929</v>
      </c>
      <c r="P4998" t="s">
        <v>8584</v>
      </c>
      <c r="Q4998" t="s">
        <v>33</v>
      </c>
    </row>
    <row r="4999" spans="1:17" x14ac:dyDescent="0.35">
      <c r="A4999" t="s">
        <v>5865</v>
      </c>
      <c r="B4999">
        <v>31981506</v>
      </c>
      <c r="C4999">
        <v>32142499</v>
      </c>
      <c r="D4999" t="s">
        <v>6133</v>
      </c>
      <c r="E4999" t="s">
        <v>37</v>
      </c>
      <c r="F4999" t="s">
        <v>5865</v>
      </c>
      <c r="G4999">
        <v>32011910</v>
      </c>
      <c r="H4999">
        <v>32012141</v>
      </c>
      <c r="I4999">
        <v>32011910</v>
      </c>
      <c r="J4999">
        <v>32012141</v>
      </c>
      <c r="K4999">
        <v>231</v>
      </c>
      <c r="L4999" t="s">
        <v>23</v>
      </c>
      <c r="M4999" t="s">
        <v>5917</v>
      </c>
      <c r="N4999" t="s">
        <v>5930</v>
      </c>
      <c r="O4999" t="s">
        <v>5931</v>
      </c>
      <c r="P4999" t="s">
        <v>8585</v>
      </c>
      <c r="Q4999" t="s">
        <v>33</v>
      </c>
    </row>
    <row r="5000" spans="1:17" x14ac:dyDescent="0.35">
      <c r="A5000" t="s">
        <v>5865</v>
      </c>
      <c r="B5000">
        <v>32009640</v>
      </c>
      <c r="C5000">
        <v>32019284</v>
      </c>
      <c r="D5000" t="s">
        <v>6116</v>
      </c>
      <c r="E5000" t="s">
        <v>18</v>
      </c>
      <c r="F5000" t="s">
        <v>5865</v>
      </c>
      <c r="G5000">
        <v>32011263</v>
      </c>
      <c r="H5000">
        <v>32011448</v>
      </c>
      <c r="I5000">
        <v>32011263</v>
      </c>
      <c r="J5000">
        <v>32011448</v>
      </c>
      <c r="K5000">
        <v>185</v>
      </c>
      <c r="L5000" t="s">
        <v>23</v>
      </c>
      <c r="M5000" t="s">
        <v>5917</v>
      </c>
      <c r="N5000" t="s">
        <v>5928</v>
      </c>
      <c r="O5000" t="s">
        <v>5929</v>
      </c>
      <c r="P5000" t="s">
        <v>8584</v>
      </c>
      <c r="Q5000" t="s">
        <v>33</v>
      </c>
    </row>
    <row r="5001" spans="1:17" x14ac:dyDescent="0.35">
      <c r="A5001" t="s">
        <v>5865</v>
      </c>
      <c r="B5001">
        <v>32009640</v>
      </c>
      <c r="C5001">
        <v>32019284</v>
      </c>
      <c r="D5001" t="s">
        <v>6116</v>
      </c>
      <c r="E5001" t="s">
        <v>18</v>
      </c>
      <c r="F5001" t="s">
        <v>5865</v>
      </c>
      <c r="G5001">
        <v>32011910</v>
      </c>
      <c r="H5001">
        <v>32012141</v>
      </c>
      <c r="I5001">
        <v>32011910</v>
      </c>
      <c r="J5001">
        <v>32012141</v>
      </c>
      <c r="K5001">
        <v>231</v>
      </c>
      <c r="L5001" t="s">
        <v>23</v>
      </c>
      <c r="M5001" t="s">
        <v>5917</v>
      </c>
      <c r="N5001" t="s">
        <v>5930</v>
      </c>
      <c r="O5001" t="s">
        <v>5931</v>
      </c>
      <c r="P5001" t="s">
        <v>8585</v>
      </c>
      <c r="Q5001" t="s">
        <v>33</v>
      </c>
    </row>
    <row r="5002" spans="1:17" x14ac:dyDescent="0.35">
      <c r="A5002" t="s">
        <v>5865</v>
      </c>
      <c r="B5002">
        <v>32379164</v>
      </c>
      <c r="C5002">
        <v>34757408</v>
      </c>
      <c r="D5002" t="s">
        <v>6110</v>
      </c>
      <c r="E5002" t="s">
        <v>37</v>
      </c>
      <c r="F5002" t="s">
        <v>5865</v>
      </c>
      <c r="G5002">
        <v>32551918</v>
      </c>
      <c r="H5002">
        <v>32552090</v>
      </c>
      <c r="I5002">
        <v>32551918</v>
      </c>
      <c r="J5002">
        <v>32552090</v>
      </c>
      <c r="K5002">
        <v>172</v>
      </c>
      <c r="L5002" t="s">
        <v>23</v>
      </c>
      <c r="M5002" t="s">
        <v>5917</v>
      </c>
      <c r="N5002" t="s">
        <v>5932</v>
      </c>
      <c r="O5002" t="s">
        <v>5933</v>
      </c>
      <c r="P5002" t="s">
        <v>8586</v>
      </c>
      <c r="Q5002" t="s">
        <v>33</v>
      </c>
    </row>
    <row r="5003" spans="1:17" x14ac:dyDescent="0.35">
      <c r="A5003" t="s">
        <v>5865</v>
      </c>
      <c r="B5003">
        <v>32379164</v>
      </c>
      <c r="C5003">
        <v>34757408</v>
      </c>
      <c r="D5003" t="s">
        <v>6110</v>
      </c>
      <c r="E5003" t="s">
        <v>37</v>
      </c>
      <c r="F5003" t="s">
        <v>5865</v>
      </c>
      <c r="G5003">
        <v>32693074</v>
      </c>
      <c r="H5003">
        <v>32693324</v>
      </c>
      <c r="I5003">
        <v>32693074</v>
      </c>
      <c r="J5003">
        <v>32693324</v>
      </c>
      <c r="K5003">
        <v>250</v>
      </c>
      <c r="L5003" t="s">
        <v>23</v>
      </c>
      <c r="M5003" t="s">
        <v>5917</v>
      </c>
      <c r="N5003" t="s">
        <v>5934</v>
      </c>
      <c r="O5003" t="s">
        <v>5935</v>
      </c>
      <c r="P5003" t="s">
        <v>8587</v>
      </c>
      <c r="Q5003" t="s">
        <v>33</v>
      </c>
    </row>
    <row r="5004" spans="1:17" x14ac:dyDescent="0.35">
      <c r="A5004" t="s">
        <v>5865</v>
      </c>
      <c r="B5004">
        <v>32379164</v>
      </c>
      <c r="C5004">
        <v>34757408</v>
      </c>
      <c r="D5004" t="s">
        <v>6110</v>
      </c>
      <c r="E5004" t="s">
        <v>37</v>
      </c>
      <c r="F5004" t="s">
        <v>5865</v>
      </c>
      <c r="G5004">
        <v>33089770</v>
      </c>
      <c r="H5004">
        <v>33090135</v>
      </c>
      <c r="I5004">
        <v>33089770</v>
      </c>
      <c r="J5004">
        <v>33090135</v>
      </c>
      <c r="K5004">
        <v>365</v>
      </c>
      <c r="L5004" t="s">
        <v>23</v>
      </c>
      <c r="M5004" t="s">
        <v>5917</v>
      </c>
      <c r="N5004" t="s">
        <v>5936</v>
      </c>
      <c r="O5004" t="s">
        <v>5937</v>
      </c>
      <c r="P5004" t="s">
        <v>8588</v>
      </c>
      <c r="Q5004" t="s">
        <v>33</v>
      </c>
    </row>
    <row r="5005" spans="1:17" x14ac:dyDescent="0.35">
      <c r="A5005" t="s">
        <v>5865</v>
      </c>
      <c r="B5005">
        <v>32379164</v>
      </c>
      <c r="C5005">
        <v>34757408</v>
      </c>
      <c r="D5005" t="s">
        <v>6110</v>
      </c>
      <c r="E5005" t="s">
        <v>37</v>
      </c>
      <c r="F5005" t="s">
        <v>5865</v>
      </c>
      <c r="G5005">
        <v>33327060</v>
      </c>
      <c r="H5005">
        <v>33327385</v>
      </c>
      <c r="I5005">
        <v>33327060</v>
      </c>
      <c r="J5005">
        <v>33327385</v>
      </c>
      <c r="K5005">
        <v>325</v>
      </c>
      <c r="L5005" t="s">
        <v>23</v>
      </c>
      <c r="M5005" t="s">
        <v>5917</v>
      </c>
      <c r="N5005" t="s">
        <v>5938</v>
      </c>
      <c r="O5005" t="s">
        <v>5939</v>
      </c>
      <c r="P5005" t="s">
        <v>8589</v>
      </c>
      <c r="Q5005" t="s">
        <v>33</v>
      </c>
    </row>
    <row r="5006" spans="1:17" x14ac:dyDescent="0.35">
      <c r="A5006" t="s">
        <v>5865</v>
      </c>
      <c r="B5006">
        <v>32379164</v>
      </c>
      <c r="C5006">
        <v>34757408</v>
      </c>
      <c r="D5006" t="s">
        <v>6110</v>
      </c>
      <c r="E5006" t="s">
        <v>37</v>
      </c>
      <c r="F5006" t="s">
        <v>5865</v>
      </c>
      <c r="G5006">
        <v>33144820</v>
      </c>
      <c r="H5006">
        <v>33145017</v>
      </c>
      <c r="I5006">
        <v>33144820</v>
      </c>
      <c r="J5006">
        <v>33145017</v>
      </c>
      <c r="K5006">
        <v>197</v>
      </c>
      <c r="L5006" t="s">
        <v>23</v>
      </c>
      <c r="M5006" t="s">
        <v>5917</v>
      </c>
      <c r="N5006" t="s">
        <v>6049</v>
      </c>
      <c r="O5006" t="s">
        <v>6050</v>
      </c>
      <c r="P5006" t="s">
        <v>8628</v>
      </c>
      <c r="Q5006" t="s">
        <v>33</v>
      </c>
    </row>
    <row r="5007" spans="1:17" x14ac:dyDescent="0.35">
      <c r="A5007" t="s">
        <v>5865</v>
      </c>
      <c r="B5007">
        <v>32546750</v>
      </c>
      <c r="C5007">
        <v>32562010</v>
      </c>
      <c r="D5007" t="s">
        <v>6116</v>
      </c>
      <c r="E5007" t="s">
        <v>18</v>
      </c>
      <c r="F5007" t="s">
        <v>5865</v>
      </c>
      <c r="G5007">
        <v>32551918</v>
      </c>
      <c r="H5007">
        <v>32552090</v>
      </c>
      <c r="I5007">
        <v>32551918</v>
      </c>
      <c r="J5007">
        <v>32552090</v>
      </c>
      <c r="K5007">
        <v>172</v>
      </c>
      <c r="L5007" t="s">
        <v>23</v>
      </c>
      <c r="M5007" t="s">
        <v>5917</v>
      </c>
      <c r="N5007" t="s">
        <v>5932</v>
      </c>
      <c r="O5007" t="s">
        <v>5933</v>
      </c>
      <c r="P5007" t="s">
        <v>8586</v>
      </c>
      <c r="Q5007" t="s">
        <v>33</v>
      </c>
    </row>
    <row r="5008" spans="1:17" x14ac:dyDescent="0.35">
      <c r="A5008" t="s">
        <v>5865</v>
      </c>
      <c r="B5008">
        <v>32551513</v>
      </c>
      <c r="C5008">
        <v>32553753</v>
      </c>
      <c r="D5008" t="s">
        <v>7052</v>
      </c>
      <c r="E5008" t="s">
        <v>18</v>
      </c>
      <c r="F5008" t="s">
        <v>5865</v>
      </c>
      <c r="G5008">
        <v>32551918</v>
      </c>
      <c r="H5008">
        <v>32552090</v>
      </c>
      <c r="I5008">
        <v>32551918</v>
      </c>
      <c r="J5008">
        <v>32552090</v>
      </c>
      <c r="K5008">
        <v>172</v>
      </c>
      <c r="L5008" t="s">
        <v>23</v>
      </c>
      <c r="M5008" t="s">
        <v>5917</v>
      </c>
      <c r="N5008" t="s">
        <v>5932</v>
      </c>
      <c r="O5008" t="s">
        <v>5933</v>
      </c>
      <c r="P5008" t="s">
        <v>8586</v>
      </c>
      <c r="Q5008" t="s">
        <v>33</v>
      </c>
    </row>
    <row r="5009" spans="1:17" x14ac:dyDescent="0.35">
      <c r="A5009" t="s">
        <v>5865</v>
      </c>
      <c r="B5009">
        <v>32683899</v>
      </c>
      <c r="C5009">
        <v>32695329</v>
      </c>
      <c r="D5009" t="s">
        <v>6976</v>
      </c>
      <c r="E5009" t="s">
        <v>18</v>
      </c>
      <c r="F5009" t="s">
        <v>5865</v>
      </c>
      <c r="G5009">
        <v>32693074</v>
      </c>
      <c r="H5009">
        <v>32693324</v>
      </c>
      <c r="I5009">
        <v>32693074</v>
      </c>
      <c r="J5009">
        <v>32693324</v>
      </c>
      <c r="K5009">
        <v>250</v>
      </c>
      <c r="L5009" t="s">
        <v>23</v>
      </c>
      <c r="M5009" t="s">
        <v>5917</v>
      </c>
      <c r="N5009" t="s">
        <v>5934</v>
      </c>
      <c r="O5009" t="s">
        <v>5935</v>
      </c>
      <c r="P5009" t="s">
        <v>8587</v>
      </c>
      <c r="Q5009" t="s">
        <v>33</v>
      </c>
    </row>
    <row r="5010" spans="1:17" x14ac:dyDescent="0.35">
      <c r="A5010" t="s">
        <v>5865</v>
      </c>
      <c r="B5010">
        <v>32685839</v>
      </c>
      <c r="C5010">
        <v>32695232</v>
      </c>
      <c r="D5010" t="s">
        <v>8634</v>
      </c>
      <c r="E5010" t="s">
        <v>18</v>
      </c>
      <c r="F5010" t="s">
        <v>5865</v>
      </c>
      <c r="G5010">
        <v>32693074</v>
      </c>
      <c r="H5010">
        <v>32693324</v>
      </c>
      <c r="I5010">
        <v>32693074</v>
      </c>
      <c r="J5010">
        <v>32693324</v>
      </c>
      <c r="K5010">
        <v>250</v>
      </c>
      <c r="L5010" t="s">
        <v>23</v>
      </c>
      <c r="M5010" t="s">
        <v>5917</v>
      </c>
      <c r="N5010" t="s">
        <v>5934</v>
      </c>
      <c r="O5010" t="s">
        <v>5935</v>
      </c>
      <c r="P5010" t="s">
        <v>8587</v>
      </c>
      <c r="Q5010" t="s">
        <v>33</v>
      </c>
    </row>
    <row r="5011" spans="1:17" x14ac:dyDescent="0.35">
      <c r="A5011" t="s">
        <v>5865</v>
      </c>
      <c r="B5011">
        <v>32685839</v>
      </c>
      <c r="C5011">
        <v>32695232</v>
      </c>
      <c r="D5011" t="s">
        <v>7359</v>
      </c>
      <c r="E5011" t="s">
        <v>18</v>
      </c>
      <c r="F5011" t="s">
        <v>5865</v>
      </c>
      <c r="G5011">
        <v>32693074</v>
      </c>
      <c r="H5011">
        <v>32693324</v>
      </c>
      <c r="I5011">
        <v>32693074</v>
      </c>
      <c r="J5011">
        <v>32693324</v>
      </c>
      <c r="K5011">
        <v>250</v>
      </c>
      <c r="L5011" t="s">
        <v>23</v>
      </c>
      <c r="M5011" t="s">
        <v>5917</v>
      </c>
      <c r="N5011" t="s">
        <v>5934</v>
      </c>
      <c r="O5011" t="s">
        <v>5935</v>
      </c>
      <c r="P5011" t="s">
        <v>8587</v>
      </c>
      <c r="Q5011" t="s">
        <v>33</v>
      </c>
    </row>
    <row r="5012" spans="1:17" x14ac:dyDescent="0.35">
      <c r="A5012" t="s">
        <v>5865</v>
      </c>
      <c r="B5012">
        <v>32685839</v>
      </c>
      <c r="C5012">
        <v>32695232</v>
      </c>
      <c r="D5012" t="s">
        <v>7347</v>
      </c>
      <c r="E5012" t="s">
        <v>18</v>
      </c>
      <c r="F5012" t="s">
        <v>5865</v>
      </c>
      <c r="G5012">
        <v>32693074</v>
      </c>
      <c r="H5012">
        <v>32693324</v>
      </c>
      <c r="I5012">
        <v>32693074</v>
      </c>
      <c r="J5012">
        <v>32693324</v>
      </c>
      <c r="K5012">
        <v>250</v>
      </c>
      <c r="L5012" t="s">
        <v>23</v>
      </c>
      <c r="M5012" t="s">
        <v>5917</v>
      </c>
      <c r="N5012" t="s">
        <v>5934</v>
      </c>
      <c r="O5012" t="s">
        <v>5935</v>
      </c>
      <c r="P5012" t="s">
        <v>8587</v>
      </c>
      <c r="Q5012" t="s">
        <v>33</v>
      </c>
    </row>
    <row r="5013" spans="1:17" x14ac:dyDescent="0.35">
      <c r="A5013" t="s">
        <v>5865</v>
      </c>
      <c r="B5013">
        <v>32685839</v>
      </c>
      <c r="C5013">
        <v>32695261</v>
      </c>
      <c r="D5013" t="s">
        <v>8635</v>
      </c>
      <c r="E5013" t="s">
        <v>18</v>
      </c>
      <c r="F5013" t="s">
        <v>5865</v>
      </c>
      <c r="G5013">
        <v>32693074</v>
      </c>
      <c r="H5013">
        <v>32693324</v>
      </c>
      <c r="I5013">
        <v>32693074</v>
      </c>
      <c r="J5013">
        <v>32693324</v>
      </c>
      <c r="K5013">
        <v>250</v>
      </c>
      <c r="L5013" t="s">
        <v>23</v>
      </c>
      <c r="M5013" t="s">
        <v>5917</v>
      </c>
      <c r="N5013" t="s">
        <v>5934</v>
      </c>
      <c r="O5013" t="s">
        <v>5935</v>
      </c>
      <c r="P5013" t="s">
        <v>8587</v>
      </c>
      <c r="Q5013" t="s">
        <v>33</v>
      </c>
    </row>
    <row r="5014" spans="1:17" x14ac:dyDescent="0.35">
      <c r="A5014" t="s">
        <v>5865</v>
      </c>
      <c r="B5014">
        <v>32685839</v>
      </c>
      <c r="C5014">
        <v>32695261</v>
      </c>
      <c r="D5014" t="s">
        <v>6687</v>
      </c>
      <c r="E5014" t="s">
        <v>18</v>
      </c>
      <c r="F5014" t="s">
        <v>5865</v>
      </c>
      <c r="G5014">
        <v>32693074</v>
      </c>
      <c r="H5014">
        <v>32693324</v>
      </c>
      <c r="I5014">
        <v>32693074</v>
      </c>
      <c r="J5014">
        <v>32693324</v>
      </c>
      <c r="K5014">
        <v>250</v>
      </c>
      <c r="L5014" t="s">
        <v>23</v>
      </c>
      <c r="M5014" t="s">
        <v>5917</v>
      </c>
      <c r="N5014" t="s">
        <v>5934</v>
      </c>
      <c r="O5014" t="s">
        <v>5935</v>
      </c>
      <c r="P5014" t="s">
        <v>8587</v>
      </c>
      <c r="Q5014" t="s">
        <v>33</v>
      </c>
    </row>
    <row r="5015" spans="1:17" x14ac:dyDescent="0.35">
      <c r="A5015" t="s">
        <v>5865</v>
      </c>
      <c r="B5015">
        <v>32685839</v>
      </c>
      <c r="C5015">
        <v>32695261</v>
      </c>
      <c r="D5015" t="s">
        <v>8636</v>
      </c>
      <c r="E5015" t="s">
        <v>18</v>
      </c>
      <c r="F5015" t="s">
        <v>5865</v>
      </c>
      <c r="G5015">
        <v>32693074</v>
      </c>
      <c r="H5015">
        <v>32693324</v>
      </c>
      <c r="I5015">
        <v>32693074</v>
      </c>
      <c r="J5015">
        <v>32693324</v>
      </c>
      <c r="K5015">
        <v>250</v>
      </c>
      <c r="L5015" t="s">
        <v>23</v>
      </c>
      <c r="M5015" t="s">
        <v>5917</v>
      </c>
      <c r="N5015" t="s">
        <v>5934</v>
      </c>
      <c r="O5015" t="s">
        <v>5935</v>
      </c>
      <c r="P5015" t="s">
        <v>8587</v>
      </c>
      <c r="Q5015" t="s">
        <v>33</v>
      </c>
    </row>
    <row r="5016" spans="1:17" x14ac:dyDescent="0.35">
      <c r="A5016" t="s">
        <v>5865</v>
      </c>
      <c r="B5016">
        <v>32685839</v>
      </c>
      <c r="C5016">
        <v>32695261</v>
      </c>
      <c r="D5016" t="s">
        <v>8637</v>
      </c>
      <c r="E5016" t="s">
        <v>18</v>
      </c>
      <c r="F5016" t="s">
        <v>5865</v>
      </c>
      <c r="G5016">
        <v>32693074</v>
      </c>
      <c r="H5016">
        <v>32693324</v>
      </c>
      <c r="I5016">
        <v>32693074</v>
      </c>
      <c r="J5016">
        <v>32693324</v>
      </c>
      <c r="K5016">
        <v>250</v>
      </c>
      <c r="L5016" t="s">
        <v>23</v>
      </c>
      <c r="M5016" t="s">
        <v>5917</v>
      </c>
      <c r="N5016" t="s">
        <v>5934</v>
      </c>
      <c r="O5016" t="s">
        <v>5935</v>
      </c>
      <c r="P5016" t="s">
        <v>8587</v>
      </c>
      <c r="Q5016" t="s">
        <v>33</v>
      </c>
    </row>
    <row r="5017" spans="1:17" x14ac:dyDescent="0.35">
      <c r="A5017" t="s">
        <v>5865</v>
      </c>
      <c r="B5017">
        <v>32685839</v>
      </c>
      <c r="C5017">
        <v>32695679</v>
      </c>
      <c r="D5017" t="s">
        <v>6140</v>
      </c>
      <c r="E5017" t="s">
        <v>18</v>
      </c>
      <c r="F5017" t="s">
        <v>5865</v>
      </c>
      <c r="G5017">
        <v>32693074</v>
      </c>
      <c r="H5017">
        <v>32693324</v>
      </c>
      <c r="I5017">
        <v>32693074</v>
      </c>
      <c r="J5017">
        <v>32693324</v>
      </c>
      <c r="K5017">
        <v>250</v>
      </c>
      <c r="L5017" t="s">
        <v>23</v>
      </c>
      <c r="M5017" t="s">
        <v>5917</v>
      </c>
      <c r="N5017" t="s">
        <v>5934</v>
      </c>
      <c r="O5017" t="s">
        <v>5935</v>
      </c>
      <c r="P5017" t="s">
        <v>8587</v>
      </c>
      <c r="Q5017" t="s">
        <v>33</v>
      </c>
    </row>
    <row r="5018" spans="1:17" x14ac:dyDescent="0.35">
      <c r="A5018" t="s">
        <v>5865</v>
      </c>
      <c r="B5018">
        <v>32685840</v>
      </c>
      <c r="C5018">
        <v>32695261</v>
      </c>
      <c r="D5018" t="s">
        <v>6506</v>
      </c>
      <c r="E5018" t="s">
        <v>18</v>
      </c>
      <c r="F5018" t="s">
        <v>5865</v>
      </c>
      <c r="G5018">
        <v>32693074</v>
      </c>
      <c r="H5018">
        <v>32693324</v>
      </c>
      <c r="I5018">
        <v>32693074</v>
      </c>
      <c r="J5018">
        <v>32693324</v>
      </c>
      <c r="K5018">
        <v>250</v>
      </c>
      <c r="L5018" t="s">
        <v>23</v>
      </c>
      <c r="M5018" t="s">
        <v>5917</v>
      </c>
      <c r="N5018" t="s">
        <v>5934</v>
      </c>
      <c r="O5018" t="s">
        <v>5935</v>
      </c>
      <c r="P5018" t="s">
        <v>8587</v>
      </c>
      <c r="Q5018" t="s">
        <v>33</v>
      </c>
    </row>
    <row r="5019" spans="1:17" x14ac:dyDescent="0.35">
      <c r="A5019" t="s">
        <v>5865</v>
      </c>
      <c r="B5019">
        <v>32690916</v>
      </c>
      <c r="C5019">
        <v>32695261</v>
      </c>
      <c r="D5019" t="s">
        <v>6139</v>
      </c>
      <c r="E5019" t="s">
        <v>18</v>
      </c>
      <c r="F5019" t="s">
        <v>5865</v>
      </c>
      <c r="G5019">
        <v>32693074</v>
      </c>
      <c r="H5019">
        <v>32693324</v>
      </c>
      <c r="I5019">
        <v>32693074</v>
      </c>
      <c r="J5019">
        <v>32693324</v>
      </c>
      <c r="K5019">
        <v>250</v>
      </c>
      <c r="L5019" t="s">
        <v>23</v>
      </c>
      <c r="M5019" t="s">
        <v>5917</v>
      </c>
      <c r="N5019" t="s">
        <v>5934</v>
      </c>
      <c r="O5019" t="s">
        <v>5935</v>
      </c>
      <c r="P5019" t="s">
        <v>8587</v>
      </c>
      <c r="Q5019" t="s">
        <v>33</v>
      </c>
    </row>
    <row r="5020" spans="1:17" x14ac:dyDescent="0.35">
      <c r="A5020" t="s">
        <v>5865</v>
      </c>
      <c r="B5020">
        <v>32881263</v>
      </c>
      <c r="C5020">
        <v>35187430</v>
      </c>
      <c r="D5020" t="s">
        <v>6304</v>
      </c>
      <c r="E5020" t="s">
        <v>18</v>
      </c>
      <c r="F5020" t="s">
        <v>5865</v>
      </c>
      <c r="G5020">
        <v>33089770</v>
      </c>
      <c r="H5020">
        <v>33090135</v>
      </c>
      <c r="I5020">
        <v>33089770</v>
      </c>
      <c r="J5020">
        <v>33090135</v>
      </c>
      <c r="K5020">
        <v>365</v>
      </c>
      <c r="L5020" t="s">
        <v>23</v>
      </c>
      <c r="M5020" t="s">
        <v>5917</v>
      </c>
      <c r="N5020" t="s">
        <v>5936</v>
      </c>
      <c r="O5020" t="s">
        <v>5937</v>
      </c>
      <c r="P5020" t="s">
        <v>8588</v>
      </c>
      <c r="Q5020" t="s">
        <v>33</v>
      </c>
    </row>
    <row r="5021" spans="1:17" x14ac:dyDescent="0.35">
      <c r="A5021" t="s">
        <v>5865</v>
      </c>
      <c r="B5021">
        <v>32881263</v>
      </c>
      <c r="C5021">
        <v>35187430</v>
      </c>
      <c r="D5021" t="s">
        <v>6304</v>
      </c>
      <c r="E5021" t="s">
        <v>18</v>
      </c>
      <c r="F5021" t="s">
        <v>5865</v>
      </c>
      <c r="G5021">
        <v>33327060</v>
      </c>
      <c r="H5021">
        <v>33327385</v>
      </c>
      <c r="I5021">
        <v>33327060</v>
      </c>
      <c r="J5021">
        <v>33327385</v>
      </c>
      <c r="K5021">
        <v>325</v>
      </c>
      <c r="L5021" t="s">
        <v>23</v>
      </c>
      <c r="M5021" t="s">
        <v>5917</v>
      </c>
      <c r="N5021" t="s">
        <v>5938</v>
      </c>
      <c r="O5021" t="s">
        <v>5939</v>
      </c>
      <c r="P5021" t="s">
        <v>8589</v>
      </c>
      <c r="Q5021" t="s">
        <v>33</v>
      </c>
    </row>
    <row r="5022" spans="1:17" x14ac:dyDescent="0.35">
      <c r="A5022" t="s">
        <v>5865</v>
      </c>
      <c r="B5022">
        <v>32881263</v>
      </c>
      <c r="C5022">
        <v>35187430</v>
      </c>
      <c r="D5022" t="s">
        <v>6304</v>
      </c>
      <c r="E5022" t="s">
        <v>18</v>
      </c>
      <c r="F5022" t="s">
        <v>5865</v>
      </c>
      <c r="G5022">
        <v>33144820</v>
      </c>
      <c r="H5022">
        <v>33145017</v>
      </c>
      <c r="I5022">
        <v>33144820</v>
      </c>
      <c r="J5022">
        <v>33145017</v>
      </c>
      <c r="K5022">
        <v>197</v>
      </c>
      <c r="L5022" t="s">
        <v>23</v>
      </c>
      <c r="M5022" t="s">
        <v>5917</v>
      </c>
      <c r="N5022" t="s">
        <v>6049</v>
      </c>
      <c r="O5022" t="s">
        <v>6050</v>
      </c>
      <c r="P5022" t="s">
        <v>8628</v>
      </c>
      <c r="Q5022" t="s">
        <v>33</v>
      </c>
    </row>
    <row r="5023" spans="1:17" x14ac:dyDescent="0.35">
      <c r="A5023" t="s">
        <v>5865</v>
      </c>
      <c r="B5023">
        <v>32988244</v>
      </c>
      <c r="C5023">
        <v>155233731</v>
      </c>
      <c r="D5023" t="s">
        <v>8629</v>
      </c>
      <c r="E5023" t="s">
        <v>37</v>
      </c>
      <c r="F5023" t="s">
        <v>5865</v>
      </c>
      <c r="G5023">
        <v>33089770</v>
      </c>
      <c r="H5023">
        <v>33090135</v>
      </c>
      <c r="I5023">
        <v>33089770</v>
      </c>
      <c r="J5023">
        <v>33090135</v>
      </c>
      <c r="K5023">
        <v>365</v>
      </c>
      <c r="L5023" t="s">
        <v>23</v>
      </c>
      <c r="M5023" t="s">
        <v>5917</v>
      </c>
      <c r="N5023" t="s">
        <v>5936</v>
      </c>
      <c r="O5023" t="s">
        <v>5937</v>
      </c>
      <c r="P5023" t="s">
        <v>8588</v>
      </c>
      <c r="Q5023" t="s">
        <v>33</v>
      </c>
    </row>
    <row r="5024" spans="1:17" x14ac:dyDescent="0.35">
      <c r="A5024" t="s">
        <v>5865</v>
      </c>
      <c r="B5024">
        <v>32988244</v>
      </c>
      <c r="C5024">
        <v>155233731</v>
      </c>
      <c r="D5024" t="s">
        <v>8629</v>
      </c>
      <c r="E5024" t="s">
        <v>37</v>
      </c>
      <c r="F5024" t="s">
        <v>5865</v>
      </c>
      <c r="G5024">
        <v>33327060</v>
      </c>
      <c r="H5024">
        <v>33327385</v>
      </c>
      <c r="I5024">
        <v>33327060</v>
      </c>
      <c r="J5024">
        <v>33327385</v>
      </c>
      <c r="K5024">
        <v>325</v>
      </c>
      <c r="L5024" t="s">
        <v>23</v>
      </c>
      <c r="M5024" t="s">
        <v>5917</v>
      </c>
      <c r="N5024" t="s">
        <v>5938</v>
      </c>
      <c r="O5024" t="s">
        <v>5939</v>
      </c>
      <c r="P5024" t="s">
        <v>8589</v>
      </c>
      <c r="Q5024" t="s">
        <v>33</v>
      </c>
    </row>
    <row r="5025" spans="1:17" x14ac:dyDescent="0.35">
      <c r="A5025" t="s">
        <v>5865</v>
      </c>
      <c r="B5025">
        <v>32988244</v>
      </c>
      <c r="C5025">
        <v>155233731</v>
      </c>
      <c r="D5025" t="s">
        <v>8629</v>
      </c>
      <c r="E5025" t="s">
        <v>37</v>
      </c>
      <c r="F5025" t="s">
        <v>5865</v>
      </c>
      <c r="G5025">
        <v>39147442</v>
      </c>
      <c r="H5025">
        <v>39147812</v>
      </c>
      <c r="I5025">
        <v>39147442</v>
      </c>
      <c r="J5025">
        <v>39147812</v>
      </c>
      <c r="K5025">
        <v>370</v>
      </c>
      <c r="L5025" t="s">
        <v>19</v>
      </c>
      <c r="M5025" t="s">
        <v>5940</v>
      </c>
      <c r="N5025" t="s">
        <v>5941</v>
      </c>
      <c r="O5025" t="s">
        <v>5942</v>
      </c>
      <c r="P5025" t="s">
        <v>8590</v>
      </c>
      <c r="Q5025" t="s">
        <v>33</v>
      </c>
    </row>
    <row r="5026" spans="1:17" x14ac:dyDescent="0.35">
      <c r="A5026" t="s">
        <v>5865</v>
      </c>
      <c r="B5026">
        <v>32988244</v>
      </c>
      <c r="C5026">
        <v>155233731</v>
      </c>
      <c r="D5026" t="s">
        <v>8629</v>
      </c>
      <c r="E5026" t="s">
        <v>37</v>
      </c>
      <c r="F5026" t="s">
        <v>5865</v>
      </c>
      <c r="G5026">
        <v>39625244</v>
      </c>
      <c r="H5026">
        <v>39625356</v>
      </c>
      <c r="I5026">
        <v>39625244</v>
      </c>
      <c r="J5026">
        <v>39625356</v>
      </c>
      <c r="K5026">
        <v>112</v>
      </c>
      <c r="L5026" t="s">
        <v>19</v>
      </c>
      <c r="M5026" t="s">
        <v>5943</v>
      </c>
      <c r="N5026" t="s">
        <v>5944</v>
      </c>
      <c r="O5026" t="s">
        <v>5945</v>
      </c>
      <c r="P5026" t="s">
        <v>8591</v>
      </c>
      <c r="Q5026" t="s">
        <v>33</v>
      </c>
    </row>
    <row r="5027" spans="1:17" x14ac:dyDescent="0.35">
      <c r="A5027" t="s">
        <v>5865</v>
      </c>
      <c r="B5027">
        <v>32988244</v>
      </c>
      <c r="C5027">
        <v>155233731</v>
      </c>
      <c r="D5027" t="s">
        <v>8629</v>
      </c>
      <c r="E5027" t="s">
        <v>37</v>
      </c>
      <c r="F5027" t="s">
        <v>5865</v>
      </c>
      <c r="G5027">
        <v>40731475</v>
      </c>
      <c r="H5027">
        <v>40731706</v>
      </c>
      <c r="I5027">
        <v>40731475</v>
      </c>
      <c r="J5027">
        <v>40731706</v>
      </c>
      <c r="K5027">
        <v>231</v>
      </c>
      <c r="L5027" t="s">
        <v>19</v>
      </c>
      <c r="M5027" t="s">
        <v>5946</v>
      </c>
      <c r="N5027" t="s">
        <v>5947</v>
      </c>
      <c r="O5027" t="s">
        <v>5948</v>
      </c>
      <c r="P5027" t="s">
        <v>8592</v>
      </c>
      <c r="Q5027" t="s">
        <v>33</v>
      </c>
    </row>
    <row r="5028" spans="1:17" x14ac:dyDescent="0.35">
      <c r="A5028" t="s">
        <v>5865</v>
      </c>
      <c r="B5028">
        <v>32988244</v>
      </c>
      <c r="C5028">
        <v>155233731</v>
      </c>
      <c r="D5028" t="s">
        <v>8629</v>
      </c>
      <c r="E5028" t="s">
        <v>37</v>
      </c>
      <c r="F5028" t="s">
        <v>5865</v>
      </c>
      <c r="G5028">
        <v>41906833</v>
      </c>
      <c r="H5028">
        <v>41907062</v>
      </c>
      <c r="I5028">
        <v>41906833</v>
      </c>
      <c r="J5028">
        <v>41907062</v>
      </c>
      <c r="K5028">
        <v>229</v>
      </c>
      <c r="L5028" t="s">
        <v>19</v>
      </c>
      <c r="M5028" t="s">
        <v>5949</v>
      </c>
      <c r="N5028" t="s">
        <v>5950</v>
      </c>
      <c r="O5028" t="s">
        <v>5951</v>
      </c>
      <c r="P5028" t="s">
        <v>8593</v>
      </c>
      <c r="Q5028" t="s">
        <v>33</v>
      </c>
    </row>
    <row r="5029" spans="1:17" x14ac:dyDescent="0.35">
      <c r="A5029" t="s">
        <v>5865</v>
      </c>
      <c r="B5029">
        <v>32988244</v>
      </c>
      <c r="C5029">
        <v>155233731</v>
      </c>
      <c r="D5029" t="s">
        <v>8629</v>
      </c>
      <c r="E5029" t="s">
        <v>37</v>
      </c>
      <c r="F5029" t="s">
        <v>5865</v>
      </c>
      <c r="G5029">
        <v>42101179</v>
      </c>
      <c r="H5029">
        <v>42101370</v>
      </c>
      <c r="I5029">
        <v>42101179</v>
      </c>
      <c r="J5029">
        <v>42101370</v>
      </c>
      <c r="K5029">
        <v>191</v>
      </c>
      <c r="L5029" t="s">
        <v>19</v>
      </c>
      <c r="M5029" t="s">
        <v>5949</v>
      </c>
      <c r="N5029" t="s">
        <v>5952</v>
      </c>
      <c r="O5029" t="s">
        <v>5953</v>
      </c>
      <c r="P5029" t="s">
        <v>8594</v>
      </c>
      <c r="Q5029" t="s">
        <v>33</v>
      </c>
    </row>
    <row r="5030" spans="1:17" x14ac:dyDescent="0.35">
      <c r="A5030" t="s">
        <v>5865</v>
      </c>
      <c r="B5030">
        <v>32988244</v>
      </c>
      <c r="C5030">
        <v>155233731</v>
      </c>
      <c r="D5030" t="s">
        <v>8629</v>
      </c>
      <c r="E5030" t="s">
        <v>37</v>
      </c>
      <c r="F5030" t="s">
        <v>5865</v>
      </c>
      <c r="G5030">
        <v>46362724</v>
      </c>
      <c r="H5030">
        <v>46363046</v>
      </c>
      <c r="I5030">
        <v>46362724</v>
      </c>
      <c r="J5030">
        <v>46363046</v>
      </c>
      <c r="K5030">
        <v>322</v>
      </c>
      <c r="L5030" t="s">
        <v>23</v>
      </c>
      <c r="M5030" t="s">
        <v>5954</v>
      </c>
      <c r="N5030" t="s">
        <v>5955</v>
      </c>
      <c r="O5030" t="s">
        <v>5956</v>
      </c>
      <c r="P5030" t="s">
        <v>8595</v>
      </c>
      <c r="Q5030" t="s">
        <v>5957</v>
      </c>
    </row>
    <row r="5031" spans="1:17" x14ac:dyDescent="0.35">
      <c r="A5031" t="s">
        <v>5865</v>
      </c>
      <c r="B5031">
        <v>32988244</v>
      </c>
      <c r="C5031">
        <v>155233731</v>
      </c>
      <c r="D5031" t="s">
        <v>8629</v>
      </c>
      <c r="E5031" t="s">
        <v>37</v>
      </c>
      <c r="F5031" t="s">
        <v>5865</v>
      </c>
      <c r="G5031">
        <v>48952707</v>
      </c>
      <c r="H5031">
        <v>48952845</v>
      </c>
      <c r="I5031">
        <v>48952707</v>
      </c>
      <c r="J5031">
        <v>48952845</v>
      </c>
      <c r="K5031">
        <v>138</v>
      </c>
      <c r="L5031" t="s">
        <v>23</v>
      </c>
      <c r="M5031" t="s">
        <v>5958</v>
      </c>
      <c r="N5031" t="s">
        <v>5959</v>
      </c>
      <c r="O5031" t="s">
        <v>5960</v>
      </c>
      <c r="P5031" t="s">
        <v>8596</v>
      </c>
      <c r="Q5031" t="s">
        <v>5961</v>
      </c>
    </row>
    <row r="5032" spans="1:17" x14ac:dyDescent="0.35">
      <c r="A5032" t="s">
        <v>5865</v>
      </c>
      <c r="B5032">
        <v>32988244</v>
      </c>
      <c r="C5032">
        <v>155233731</v>
      </c>
      <c r="D5032" t="s">
        <v>8629</v>
      </c>
      <c r="E5032" t="s">
        <v>37</v>
      </c>
      <c r="F5032" t="s">
        <v>5865</v>
      </c>
      <c r="G5032">
        <v>51663857</v>
      </c>
      <c r="H5032">
        <v>51664710</v>
      </c>
      <c r="I5032">
        <v>51663857</v>
      </c>
      <c r="J5032">
        <v>51664710</v>
      </c>
      <c r="K5032">
        <v>853</v>
      </c>
      <c r="L5032" t="s">
        <v>19</v>
      </c>
      <c r="M5032" t="s">
        <v>5962</v>
      </c>
      <c r="N5032" t="s">
        <v>5963</v>
      </c>
      <c r="O5032" t="s">
        <v>5964</v>
      </c>
      <c r="P5032" t="s">
        <v>8597</v>
      </c>
      <c r="Q5032" t="s">
        <v>33</v>
      </c>
    </row>
    <row r="5033" spans="1:17" x14ac:dyDescent="0.35">
      <c r="A5033" t="s">
        <v>5865</v>
      </c>
      <c r="B5033">
        <v>32988244</v>
      </c>
      <c r="C5033">
        <v>155233731</v>
      </c>
      <c r="D5033" t="s">
        <v>8629</v>
      </c>
      <c r="E5033" t="s">
        <v>37</v>
      </c>
      <c r="F5033" t="s">
        <v>5865</v>
      </c>
      <c r="G5033">
        <v>67353110</v>
      </c>
      <c r="H5033">
        <v>67353632</v>
      </c>
      <c r="I5033">
        <v>67353110</v>
      </c>
      <c r="J5033">
        <v>67353632</v>
      </c>
      <c r="K5033">
        <v>522</v>
      </c>
      <c r="L5033" t="s">
        <v>23</v>
      </c>
      <c r="M5033" t="s">
        <v>5965</v>
      </c>
      <c r="N5033" t="s">
        <v>5966</v>
      </c>
      <c r="O5033" t="s">
        <v>5967</v>
      </c>
      <c r="P5033" t="s">
        <v>8598</v>
      </c>
      <c r="Q5033" t="s">
        <v>33</v>
      </c>
    </row>
    <row r="5034" spans="1:17" x14ac:dyDescent="0.35">
      <c r="A5034" t="s">
        <v>5865</v>
      </c>
      <c r="B5034">
        <v>32988244</v>
      </c>
      <c r="C5034">
        <v>155233731</v>
      </c>
      <c r="D5034" t="s">
        <v>8629</v>
      </c>
      <c r="E5034" t="s">
        <v>37</v>
      </c>
      <c r="F5034" t="s">
        <v>5865</v>
      </c>
      <c r="G5034">
        <v>69138557</v>
      </c>
      <c r="H5034">
        <v>69138754</v>
      </c>
      <c r="I5034">
        <v>69138557</v>
      </c>
      <c r="J5034">
        <v>69138754</v>
      </c>
      <c r="K5034">
        <v>197</v>
      </c>
      <c r="L5034" t="s">
        <v>23</v>
      </c>
      <c r="M5034" t="s">
        <v>5968</v>
      </c>
      <c r="N5034" t="s">
        <v>5969</v>
      </c>
      <c r="O5034" t="s">
        <v>5970</v>
      </c>
      <c r="P5034" t="s">
        <v>8599</v>
      </c>
      <c r="Q5034" t="s">
        <v>33</v>
      </c>
    </row>
    <row r="5035" spans="1:17" x14ac:dyDescent="0.35">
      <c r="A5035" t="s">
        <v>5865</v>
      </c>
      <c r="B5035">
        <v>32988244</v>
      </c>
      <c r="C5035">
        <v>155233731</v>
      </c>
      <c r="D5035" t="s">
        <v>8629</v>
      </c>
      <c r="E5035" t="s">
        <v>37</v>
      </c>
      <c r="F5035" t="s">
        <v>5865</v>
      </c>
      <c r="G5035">
        <v>74804065</v>
      </c>
      <c r="H5035">
        <v>74804432</v>
      </c>
      <c r="I5035">
        <v>74804065</v>
      </c>
      <c r="J5035">
        <v>74804432</v>
      </c>
      <c r="K5035">
        <v>367</v>
      </c>
      <c r="L5035" t="s">
        <v>19</v>
      </c>
      <c r="M5035" t="s">
        <v>5971</v>
      </c>
      <c r="N5035" t="s">
        <v>5972</v>
      </c>
      <c r="O5035" t="s">
        <v>5973</v>
      </c>
      <c r="P5035" t="s">
        <v>8600</v>
      </c>
      <c r="Q5035" t="s">
        <v>33</v>
      </c>
    </row>
    <row r="5036" spans="1:17" x14ac:dyDescent="0.35">
      <c r="A5036" t="s">
        <v>5865</v>
      </c>
      <c r="B5036">
        <v>32988244</v>
      </c>
      <c r="C5036">
        <v>155233731</v>
      </c>
      <c r="D5036" t="s">
        <v>8629</v>
      </c>
      <c r="E5036" t="s">
        <v>37</v>
      </c>
      <c r="F5036" t="s">
        <v>5865</v>
      </c>
      <c r="G5036">
        <v>78290262</v>
      </c>
      <c r="H5036">
        <v>78290594</v>
      </c>
      <c r="I5036">
        <v>78290262</v>
      </c>
      <c r="J5036">
        <v>78290594</v>
      </c>
      <c r="K5036">
        <v>332</v>
      </c>
      <c r="L5036" t="s">
        <v>19</v>
      </c>
      <c r="M5036" t="s">
        <v>5974</v>
      </c>
      <c r="N5036" t="s">
        <v>5975</v>
      </c>
      <c r="O5036" t="s">
        <v>5976</v>
      </c>
      <c r="P5036" t="s">
        <v>8601</v>
      </c>
      <c r="Q5036" t="s">
        <v>33</v>
      </c>
    </row>
    <row r="5037" spans="1:17" x14ac:dyDescent="0.35">
      <c r="A5037" t="s">
        <v>5865</v>
      </c>
      <c r="B5037">
        <v>32988244</v>
      </c>
      <c r="C5037">
        <v>155233731</v>
      </c>
      <c r="D5037" t="s">
        <v>8629</v>
      </c>
      <c r="E5037" t="s">
        <v>37</v>
      </c>
      <c r="F5037" t="s">
        <v>5865</v>
      </c>
      <c r="G5037">
        <v>81697678</v>
      </c>
      <c r="H5037">
        <v>81698162</v>
      </c>
      <c r="I5037">
        <v>81697678</v>
      </c>
      <c r="J5037">
        <v>81698162</v>
      </c>
      <c r="K5037">
        <v>484</v>
      </c>
      <c r="L5037" t="s">
        <v>19</v>
      </c>
      <c r="M5037" t="s">
        <v>5977</v>
      </c>
      <c r="N5037" t="s">
        <v>5978</v>
      </c>
      <c r="O5037" t="s">
        <v>5979</v>
      </c>
      <c r="P5037" t="s">
        <v>8602</v>
      </c>
      <c r="Q5037" t="s">
        <v>33</v>
      </c>
    </row>
    <row r="5038" spans="1:17" x14ac:dyDescent="0.35">
      <c r="A5038" t="s">
        <v>5865</v>
      </c>
      <c r="B5038">
        <v>32988244</v>
      </c>
      <c r="C5038">
        <v>155233731</v>
      </c>
      <c r="D5038" t="s">
        <v>8629</v>
      </c>
      <c r="E5038" t="s">
        <v>37</v>
      </c>
      <c r="F5038" t="s">
        <v>5865</v>
      </c>
      <c r="G5038">
        <v>85465566</v>
      </c>
      <c r="H5038">
        <v>85466220</v>
      </c>
      <c r="I5038">
        <v>85465566</v>
      </c>
      <c r="J5038">
        <v>85466220</v>
      </c>
      <c r="K5038">
        <v>654</v>
      </c>
      <c r="L5038" t="s">
        <v>23</v>
      </c>
      <c r="M5038" t="s">
        <v>5980</v>
      </c>
      <c r="N5038" t="s">
        <v>5981</v>
      </c>
      <c r="O5038" t="s">
        <v>5982</v>
      </c>
      <c r="P5038" t="s">
        <v>8603</v>
      </c>
      <c r="Q5038" t="s">
        <v>33</v>
      </c>
    </row>
    <row r="5039" spans="1:17" x14ac:dyDescent="0.35">
      <c r="A5039" t="s">
        <v>5865</v>
      </c>
      <c r="B5039">
        <v>32988244</v>
      </c>
      <c r="C5039">
        <v>155233731</v>
      </c>
      <c r="D5039" t="s">
        <v>8629</v>
      </c>
      <c r="E5039" t="s">
        <v>37</v>
      </c>
      <c r="F5039" t="s">
        <v>5865</v>
      </c>
      <c r="G5039">
        <v>86318200</v>
      </c>
      <c r="H5039">
        <v>86318500</v>
      </c>
      <c r="I5039">
        <v>86318200</v>
      </c>
      <c r="J5039">
        <v>86318500</v>
      </c>
      <c r="K5039">
        <v>300</v>
      </c>
      <c r="L5039" t="s">
        <v>19</v>
      </c>
      <c r="M5039" t="s">
        <v>5983</v>
      </c>
      <c r="N5039" t="s">
        <v>5984</v>
      </c>
      <c r="O5039" t="s">
        <v>5985</v>
      </c>
      <c r="P5039" t="s">
        <v>8604</v>
      </c>
      <c r="Q5039" t="s">
        <v>33</v>
      </c>
    </row>
    <row r="5040" spans="1:17" x14ac:dyDescent="0.35">
      <c r="A5040" t="s">
        <v>5865</v>
      </c>
      <c r="B5040">
        <v>32988244</v>
      </c>
      <c r="C5040">
        <v>155233731</v>
      </c>
      <c r="D5040" t="s">
        <v>8629</v>
      </c>
      <c r="E5040" t="s">
        <v>37</v>
      </c>
      <c r="F5040" t="s">
        <v>5865</v>
      </c>
      <c r="G5040">
        <v>95009502</v>
      </c>
      <c r="H5040">
        <v>95009765</v>
      </c>
      <c r="I5040">
        <v>95009502</v>
      </c>
      <c r="J5040">
        <v>95009765</v>
      </c>
      <c r="K5040">
        <v>263</v>
      </c>
      <c r="L5040" t="s">
        <v>19</v>
      </c>
      <c r="M5040" t="s">
        <v>5986</v>
      </c>
      <c r="N5040" t="s">
        <v>5987</v>
      </c>
      <c r="O5040" t="s">
        <v>5988</v>
      </c>
      <c r="P5040" t="s">
        <v>8605</v>
      </c>
      <c r="Q5040" t="s">
        <v>33</v>
      </c>
    </row>
    <row r="5041" spans="1:17" x14ac:dyDescent="0.35">
      <c r="A5041" t="s">
        <v>5865</v>
      </c>
      <c r="B5041">
        <v>32988244</v>
      </c>
      <c r="C5041">
        <v>155233731</v>
      </c>
      <c r="D5041" t="s">
        <v>8629</v>
      </c>
      <c r="E5041" t="s">
        <v>37</v>
      </c>
      <c r="F5041" t="s">
        <v>5865</v>
      </c>
      <c r="G5041">
        <v>100001199</v>
      </c>
      <c r="H5041">
        <v>100001549</v>
      </c>
      <c r="I5041">
        <v>100001199</v>
      </c>
      <c r="J5041">
        <v>100001549</v>
      </c>
      <c r="K5041">
        <v>350</v>
      </c>
      <c r="L5041" t="s">
        <v>19</v>
      </c>
      <c r="M5041" t="s">
        <v>5989</v>
      </c>
      <c r="N5041" t="s">
        <v>5990</v>
      </c>
      <c r="O5041" t="s">
        <v>5991</v>
      </c>
      <c r="P5041" t="s">
        <v>8606</v>
      </c>
      <c r="Q5041" t="s">
        <v>33</v>
      </c>
    </row>
    <row r="5042" spans="1:17" x14ac:dyDescent="0.35">
      <c r="A5042" t="s">
        <v>5865</v>
      </c>
      <c r="B5042">
        <v>32988244</v>
      </c>
      <c r="C5042">
        <v>155233731</v>
      </c>
      <c r="D5042" t="s">
        <v>8629</v>
      </c>
      <c r="E5042" t="s">
        <v>37</v>
      </c>
      <c r="F5042" t="s">
        <v>5865</v>
      </c>
      <c r="G5042">
        <v>104985398</v>
      </c>
      <c r="H5042">
        <v>104985515</v>
      </c>
      <c r="I5042">
        <v>104985398</v>
      </c>
      <c r="J5042">
        <v>104985515</v>
      </c>
      <c r="K5042">
        <v>117</v>
      </c>
      <c r="L5042" t="s">
        <v>23</v>
      </c>
      <c r="M5042" t="s">
        <v>5992</v>
      </c>
      <c r="N5042" t="s">
        <v>5993</v>
      </c>
      <c r="O5042" t="s">
        <v>5994</v>
      </c>
      <c r="P5042" t="s">
        <v>8607</v>
      </c>
      <c r="Q5042" t="s">
        <v>33</v>
      </c>
    </row>
    <row r="5043" spans="1:17" x14ac:dyDescent="0.35">
      <c r="A5043" t="s">
        <v>5865</v>
      </c>
      <c r="B5043">
        <v>32988244</v>
      </c>
      <c r="C5043">
        <v>155233731</v>
      </c>
      <c r="D5043" t="s">
        <v>8629</v>
      </c>
      <c r="E5043" t="s">
        <v>37</v>
      </c>
      <c r="F5043" t="s">
        <v>5865</v>
      </c>
      <c r="G5043">
        <v>106684746</v>
      </c>
      <c r="H5043">
        <v>106685048</v>
      </c>
      <c r="I5043">
        <v>106684746</v>
      </c>
      <c r="J5043">
        <v>106685048</v>
      </c>
      <c r="K5043">
        <v>302</v>
      </c>
      <c r="L5043" t="s">
        <v>19</v>
      </c>
      <c r="M5043" t="s">
        <v>5995</v>
      </c>
      <c r="N5043" t="s">
        <v>5996</v>
      </c>
      <c r="O5043" t="s">
        <v>5997</v>
      </c>
      <c r="P5043" t="s">
        <v>8608</v>
      </c>
      <c r="Q5043" t="s">
        <v>5998</v>
      </c>
    </row>
    <row r="5044" spans="1:17" x14ac:dyDescent="0.35">
      <c r="A5044" t="s">
        <v>5865</v>
      </c>
      <c r="B5044">
        <v>32988244</v>
      </c>
      <c r="C5044">
        <v>155233731</v>
      </c>
      <c r="D5044" t="s">
        <v>8629</v>
      </c>
      <c r="E5044" t="s">
        <v>37</v>
      </c>
      <c r="F5044" t="s">
        <v>5865</v>
      </c>
      <c r="G5044">
        <v>107592706</v>
      </c>
      <c r="H5044">
        <v>107592862</v>
      </c>
      <c r="I5044">
        <v>107592706</v>
      </c>
      <c r="J5044">
        <v>107592862</v>
      </c>
      <c r="K5044">
        <v>156</v>
      </c>
      <c r="L5044" t="s">
        <v>23</v>
      </c>
      <c r="M5044" t="s">
        <v>5999</v>
      </c>
      <c r="N5044" t="s">
        <v>6000</v>
      </c>
      <c r="O5044" t="s">
        <v>6001</v>
      </c>
      <c r="P5044" t="s">
        <v>8609</v>
      </c>
      <c r="Q5044" t="s">
        <v>33</v>
      </c>
    </row>
    <row r="5045" spans="1:17" x14ac:dyDescent="0.35">
      <c r="A5045" t="s">
        <v>5865</v>
      </c>
      <c r="B5045">
        <v>32988244</v>
      </c>
      <c r="C5045">
        <v>155233731</v>
      </c>
      <c r="D5045" t="s">
        <v>8629</v>
      </c>
      <c r="E5045" t="s">
        <v>37</v>
      </c>
      <c r="F5045" t="s">
        <v>5865</v>
      </c>
      <c r="G5045">
        <v>109820538</v>
      </c>
      <c r="H5045">
        <v>109821007</v>
      </c>
      <c r="I5045">
        <v>109820538</v>
      </c>
      <c r="J5045">
        <v>109821007</v>
      </c>
      <c r="K5045">
        <v>469</v>
      </c>
      <c r="L5045" t="s">
        <v>19</v>
      </c>
      <c r="M5045" t="s">
        <v>6002</v>
      </c>
      <c r="N5045" t="s">
        <v>6003</v>
      </c>
      <c r="O5045" t="s">
        <v>6004</v>
      </c>
      <c r="P5045" t="s">
        <v>8610</v>
      </c>
      <c r="Q5045" t="s">
        <v>33</v>
      </c>
    </row>
    <row r="5046" spans="1:17" x14ac:dyDescent="0.35">
      <c r="A5046" t="s">
        <v>5865</v>
      </c>
      <c r="B5046">
        <v>32988244</v>
      </c>
      <c r="C5046">
        <v>155233731</v>
      </c>
      <c r="D5046" t="s">
        <v>8629</v>
      </c>
      <c r="E5046" t="s">
        <v>37</v>
      </c>
      <c r="F5046" t="s">
        <v>5865</v>
      </c>
      <c r="G5046">
        <v>111910675</v>
      </c>
      <c r="H5046">
        <v>111911347</v>
      </c>
      <c r="I5046">
        <v>111910675</v>
      </c>
      <c r="J5046">
        <v>111911347</v>
      </c>
      <c r="K5046">
        <v>672</v>
      </c>
      <c r="L5046" t="s">
        <v>23</v>
      </c>
      <c r="M5046" t="s">
        <v>6005</v>
      </c>
      <c r="N5046" t="s">
        <v>6006</v>
      </c>
      <c r="O5046" t="s">
        <v>6007</v>
      </c>
      <c r="P5046" t="s">
        <v>8611</v>
      </c>
      <c r="Q5046" t="s">
        <v>6005</v>
      </c>
    </row>
    <row r="5047" spans="1:17" x14ac:dyDescent="0.35">
      <c r="A5047" t="s">
        <v>5865</v>
      </c>
      <c r="B5047">
        <v>32988244</v>
      </c>
      <c r="C5047">
        <v>155233731</v>
      </c>
      <c r="D5047" t="s">
        <v>8629</v>
      </c>
      <c r="E5047" t="s">
        <v>37</v>
      </c>
      <c r="F5047" t="s">
        <v>5865</v>
      </c>
      <c r="G5047">
        <v>115140187</v>
      </c>
      <c r="H5047">
        <v>115140417</v>
      </c>
      <c r="I5047">
        <v>115140187</v>
      </c>
      <c r="J5047">
        <v>115140417</v>
      </c>
      <c r="K5047">
        <v>230</v>
      </c>
      <c r="L5047" t="s">
        <v>19</v>
      </c>
      <c r="M5047" t="s">
        <v>6008</v>
      </c>
      <c r="N5047" t="s">
        <v>6009</v>
      </c>
      <c r="O5047" t="s">
        <v>6010</v>
      </c>
      <c r="P5047" t="s">
        <v>8612</v>
      </c>
      <c r="Q5047" t="s">
        <v>33</v>
      </c>
    </row>
    <row r="5048" spans="1:17" x14ac:dyDescent="0.35">
      <c r="A5048" t="s">
        <v>5865</v>
      </c>
      <c r="B5048">
        <v>32988244</v>
      </c>
      <c r="C5048">
        <v>155233731</v>
      </c>
      <c r="D5048" t="s">
        <v>8629</v>
      </c>
      <c r="E5048" t="s">
        <v>37</v>
      </c>
      <c r="F5048" t="s">
        <v>5865</v>
      </c>
      <c r="G5048">
        <v>121796323</v>
      </c>
      <c r="H5048">
        <v>121796559</v>
      </c>
      <c r="I5048">
        <v>121796323</v>
      </c>
      <c r="J5048">
        <v>121796559</v>
      </c>
      <c r="K5048">
        <v>236</v>
      </c>
      <c r="L5048" t="s">
        <v>19</v>
      </c>
      <c r="M5048" t="s">
        <v>6011</v>
      </c>
      <c r="N5048" t="s">
        <v>6012</v>
      </c>
      <c r="O5048" t="s">
        <v>6013</v>
      </c>
      <c r="P5048" t="s">
        <v>8613</v>
      </c>
      <c r="Q5048" t="s">
        <v>33</v>
      </c>
    </row>
    <row r="5049" spans="1:17" x14ac:dyDescent="0.35">
      <c r="A5049" t="s">
        <v>5865</v>
      </c>
      <c r="B5049">
        <v>32988244</v>
      </c>
      <c r="C5049">
        <v>155233731</v>
      </c>
      <c r="D5049" t="s">
        <v>8629</v>
      </c>
      <c r="E5049" t="s">
        <v>37</v>
      </c>
      <c r="F5049" t="s">
        <v>5865</v>
      </c>
      <c r="G5049">
        <v>123591375</v>
      </c>
      <c r="H5049">
        <v>123591434</v>
      </c>
      <c r="I5049">
        <v>123591375</v>
      </c>
      <c r="J5049">
        <v>123591434</v>
      </c>
      <c r="K5049">
        <v>59</v>
      </c>
      <c r="L5049" t="s">
        <v>23</v>
      </c>
      <c r="M5049" t="s">
        <v>6014</v>
      </c>
      <c r="N5049" t="s">
        <v>6015</v>
      </c>
      <c r="O5049" t="s">
        <v>6016</v>
      </c>
      <c r="P5049" t="s">
        <v>8614</v>
      </c>
      <c r="Q5049" t="s">
        <v>33</v>
      </c>
    </row>
    <row r="5050" spans="1:17" x14ac:dyDescent="0.35">
      <c r="A5050" t="s">
        <v>5865</v>
      </c>
      <c r="B5050">
        <v>32988244</v>
      </c>
      <c r="C5050">
        <v>155233731</v>
      </c>
      <c r="D5050" t="s">
        <v>8629</v>
      </c>
      <c r="E5050" t="s">
        <v>37</v>
      </c>
      <c r="F5050" t="s">
        <v>5865</v>
      </c>
      <c r="G5050">
        <v>123598031</v>
      </c>
      <c r="H5050">
        <v>123598342</v>
      </c>
      <c r="I5050">
        <v>123598031</v>
      </c>
      <c r="J5050">
        <v>123598342</v>
      </c>
      <c r="K5050">
        <v>311</v>
      </c>
      <c r="L5050" t="s">
        <v>23</v>
      </c>
      <c r="M5050" t="s">
        <v>6014</v>
      </c>
      <c r="N5050" t="s">
        <v>6017</v>
      </c>
      <c r="O5050" t="s">
        <v>6018</v>
      </c>
      <c r="P5050" t="s">
        <v>8615</v>
      </c>
      <c r="Q5050" t="s">
        <v>33</v>
      </c>
    </row>
    <row r="5051" spans="1:17" x14ac:dyDescent="0.35">
      <c r="A5051" t="s">
        <v>5865</v>
      </c>
      <c r="B5051">
        <v>32988244</v>
      </c>
      <c r="C5051">
        <v>155233731</v>
      </c>
      <c r="D5051" t="s">
        <v>8629</v>
      </c>
      <c r="E5051" t="s">
        <v>37</v>
      </c>
      <c r="F5051" t="s">
        <v>5865</v>
      </c>
      <c r="G5051">
        <v>123769547</v>
      </c>
      <c r="H5051">
        <v>123770322</v>
      </c>
      <c r="I5051">
        <v>123769547</v>
      </c>
      <c r="J5051">
        <v>123770322</v>
      </c>
      <c r="K5051">
        <v>775</v>
      </c>
      <c r="L5051" t="s">
        <v>23</v>
      </c>
      <c r="M5051" t="s">
        <v>6014</v>
      </c>
      <c r="N5051" t="s">
        <v>6019</v>
      </c>
      <c r="O5051" t="s">
        <v>6020</v>
      </c>
      <c r="P5051" t="s">
        <v>8616</v>
      </c>
      <c r="Q5051" t="s">
        <v>33</v>
      </c>
    </row>
    <row r="5052" spans="1:17" x14ac:dyDescent="0.35">
      <c r="A5052" t="s">
        <v>5865</v>
      </c>
      <c r="B5052">
        <v>32988244</v>
      </c>
      <c r="C5052">
        <v>155233731</v>
      </c>
      <c r="D5052" t="s">
        <v>8629</v>
      </c>
      <c r="E5052" t="s">
        <v>37</v>
      </c>
      <c r="F5052" t="s">
        <v>5865</v>
      </c>
      <c r="G5052">
        <v>123899549</v>
      </c>
      <c r="H5052">
        <v>123899998</v>
      </c>
      <c r="I5052">
        <v>123899549</v>
      </c>
      <c r="J5052">
        <v>123899998</v>
      </c>
      <c r="K5052">
        <v>449</v>
      </c>
      <c r="L5052" t="s">
        <v>23</v>
      </c>
      <c r="M5052" t="s">
        <v>6014</v>
      </c>
      <c r="N5052" t="s">
        <v>6021</v>
      </c>
      <c r="O5052" t="s">
        <v>6022</v>
      </c>
      <c r="P5052" t="s">
        <v>8617</v>
      </c>
      <c r="Q5052" t="s">
        <v>33</v>
      </c>
    </row>
    <row r="5053" spans="1:17" x14ac:dyDescent="0.35">
      <c r="A5053" t="s">
        <v>5865</v>
      </c>
      <c r="B5053">
        <v>32988244</v>
      </c>
      <c r="C5053">
        <v>155233731</v>
      </c>
      <c r="D5053" t="s">
        <v>8629</v>
      </c>
      <c r="E5053" t="s">
        <v>37</v>
      </c>
      <c r="F5053" t="s">
        <v>5865</v>
      </c>
      <c r="G5053">
        <v>123981766</v>
      </c>
      <c r="H5053">
        <v>123981998</v>
      </c>
      <c r="I5053">
        <v>123981766</v>
      </c>
      <c r="J5053">
        <v>123981998</v>
      </c>
      <c r="K5053">
        <v>232</v>
      </c>
      <c r="L5053" t="s">
        <v>23</v>
      </c>
      <c r="M5053" t="s">
        <v>6014</v>
      </c>
      <c r="N5053" t="s">
        <v>6023</v>
      </c>
      <c r="O5053" t="s">
        <v>6024</v>
      </c>
      <c r="P5053" t="s">
        <v>8618</v>
      </c>
      <c r="Q5053" t="s">
        <v>33</v>
      </c>
    </row>
    <row r="5054" spans="1:17" x14ac:dyDescent="0.35">
      <c r="A5054" t="s">
        <v>5865</v>
      </c>
      <c r="B5054">
        <v>32988244</v>
      </c>
      <c r="C5054">
        <v>155233731</v>
      </c>
      <c r="D5054" t="s">
        <v>8629</v>
      </c>
      <c r="E5054" t="s">
        <v>37</v>
      </c>
      <c r="F5054" t="s">
        <v>5865</v>
      </c>
      <c r="G5054">
        <v>124173585</v>
      </c>
      <c r="H5054">
        <v>124173914</v>
      </c>
      <c r="I5054">
        <v>124173585</v>
      </c>
      <c r="J5054">
        <v>124173914</v>
      </c>
      <c r="K5054">
        <v>329</v>
      </c>
      <c r="L5054" t="s">
        <v>19</v>
      </c>
      <c r="M5054" t="s">
        <v>6025</v>
      </c>
      <c r="N5054" t="s">
        <v>6026</v>
      </c>
      <c r="O5054" t="s">
        <v>6027</v>
      </c>
      <c r="P5054" t="s">
        <v>8619</v>
      </c>
      <c r="Q5054" t="s">
        <v>33</v>
      </c>
    </row>
    <row r="5055" spans="1:17" x14ac:dyDescent="0.35">
      <c r="A5055" t="s">
        <v>5865</v>
      </c>
      <c r="B5055">
        <v>32988244</v>
      </c>
      <c r="C5055">
        <v>155233731</v>
      </c>
      <c r="D5055" t="s">
        <v>8629</v>
      </c>
      <c r="E5055" t="s">
        <v>37</v>
      </c>
      <c r="F5055" t="s">
        <v>5865</v>
      </c>
      <c r="G5055">
        <v>124654513</v>
      </c>
      <c r="H5055">
        <v>124654679</v>
      </c>
      <c r="I5055">
        <v>124654513</v>
      </c>
      <c r="J5055">
        <v>124654679</v>
      </c>
      <c r="K5055">
        <v>166</v>
      </c>
      <c r="L5055" t="s">
        <v>19</v>
      </c>
      <c r="M5055" t="s">
        <v>6028</v>
      </c>
      <c r="N5055" t="s">
        <v>6029</v>
      </c>
      <c r="O5055" t="s">
        <v>6030</v>
      </c>
      <c r="P5055" t="s">
        <v>8620</v>
      </c>
      <c r="Q5055" t="s">
        <v>33</v>
      </c>
    </row>
    <row r="5056" spans="1:17" x14ac:dyDescent="0.35">
      <c r="A5056" t="s">
        <v>5865</v>
      </c>
      <c r="B5056">
        <v>32988244</v>
      </c>
      <c r="C5056">
        <v>155233731</v>
      </c>
      <c r="D5056" t="s">
        <v>8629</v>
      </c>
      <c r="E5056" t="s">
        <v>37</v>
      </c>
      <c r="F5056" t="s">
        <v>5865</v>
      </c>
      <c r="G5056">
        <v>128242090</v>
      </c>
      <c r="H5056">
        <v>128242253</v>
      </c>
      <c r="I5056">
        <v>128242090</v>
      </c>
      <c r="J5056">
        <v>128242253</v>
      </c>
      <c r="K5056">
        <v>163</v>
      </c>
      <c r="L5056" t="s">
        <v>19</v>
      </c>
      <c r="M5056" t="s">
        <v>6031</v>
      </c>
      <c r="N5056" t="s">
        <v>6032</v>
      </c>
      <c r="O5056" t="s">
        <v>6033</v>
      </c>
      <c r="P5056" t="s">
        <v>8621</v>
      </c>
      <c r="Q5056" t="s">
        <v>33</v>
      </c>
    </row>
    <row r="5057" spans="1:17" x14ac:dyDescent="0.35">
      <c r="A5057" t="s">
        <v>5865</v>
      </c>
      <c r="B5057">
        <v>32988244</v>
      </c>
      <c r="C5057">
        <v>155233731</v>
      </c>
      <c r="D5057" t="s">
        <v>8629</v>
      </c>
      <c r="E5057" t="s">
        <v>37</v>
      </c>
      <c r="F5057" t="s">
        <v>5865</v>
      </c>
      <c r="G5057">
        <v>128252345</v>
      </c>
      <c r="H5057">
        <v>128253021</v>
      </c>
      <c r="I5057">
        <v>128252345</v>
      </c>
      <c r="J5057">
        <v>128253021</v>
      </c>
      <c r="K5057">
        <v>676</v>
      </c>
      <c r="L5057" t="s">
        <v>19</v>
      </c>
      <c r="M5057" t="s">
        <v>6031</v>
      </c>
      <c r="N5057" t="s">
        <v>6034</v>
      </c>
      <c r="O5057" t="s">
        <v>6035</v>
      </c>
      <c r="P5057" t="s">
        <v>8622</v>
      </c>
      <c r="Q5057" t="s">
        <v>33</v>
      </c>
    </row>
    <row r="5058" spans="1:17" x14ac:dyDescent="0.35">
      <c r="A5058" t="s">
        <v>5865</v>
      </c>
      <c r="B5058">
        <v>32988244</v>
      </c>
      <c r="C5058">
        <v>155233731</v>
      </c>
      <c r="D5058" t="s">
        <v>8629</v>
      </c>
      <c r="E5058" t="s">
        <v>37</v>
      </c>
      <c r="F5058" t="s">
        <v>5865</v>
      </c>
      <c r="G5058">
        <v>128396767</v>
      </c>
      <c r="H5058">
        <v>128396868</v>
      </c>
      <c r="I5058">
        <v>128396767</v>
      </c>
      <c r="J5058">
        <v>128396868</v>
      </c>
      <c r="K5058">
        <v>101</v>
      </c>
      <c r="L5058" t="s">
        <v>19</v>
      </c>
      <c r="M5058" t="s">
        <v>6031</v>
      </c>
      <c r="N5058" t="s">
        <v>6036</v>
      </c>
      <c r="O5058" t="s">
        <v>6037</v>
      </c>
      <c r="P5058" t="s">
        <v>8623</v>
      </c>
      <c r="Q5058" t="s">
        <v>33</v>
      </c>
    </row>
    <row r="5059" spans="1:17" x14ac:dyDescent="0.35">
      <c r="A5059" t="s">
        <v>5865</v>
      </c>
      <c r="B5059">
        <v>32988244</v>
      </c>
      <c r="C5059">
        <v>155233731</v>
      </c>
      <c r="D5059" t="s">
        <v>8629</v>
      </c>
      <c r="E5059" t="s">
        <v>37</v>
      </c>
      <c r="F5059" t="s">
        <v>5865</v>
      </c>
      <c r="G5059">
        <v>128513267</v>
      </c>
      <c r="H5059">
        <v>128513624</v>
      </c>
      <c r="I5059">
        <v>128513267</v>
      </c>
      <c r="J5059">
        <v>128513624</v>
      </c>
      <c r="K5059">
        <v>357</v>
      </c>
      <c r="L5059" t="s">
        <v>19</v>
      </c>
      <c r="M5059" t="s">
        <v>6031</v>
      </c>
      <c r="N5059" t="s">
        <v>6038</v>
      </c>
      <c r="O5059" t="s">
        <v>6039</v>
      </c>
      <c r="P5059" t="s">
        <v>8624</v>
      </c>
      <c r="Q5059" t="s">
        <v>33</v>
      </c>
    </row>
    <row r="5060" spans="1:17" x14ac:dyDescent="0.35">
      <c r="A5060" t="s">
        <v>5865</v>
      </c>
      <c r="B5060">
        <v>32988244</v>
      </c>
      <c r="C5060">
        <v>155233731</v>
      </c>
      <c r="D5060" t="s">
        <v>8629</v>
      </c>
      <c r="E5060" t="s">
        <v>37</v>
      </c>
      <c r="F5060" t="s">
        <v>5865</v>
      </c>
      <c r="G5060">
        <v>132012684</v>
      </c>
      <c r="H5060">
        <v>132013075</v>
      </c>
      <c r="I5060">
        <v>132012684</v>
      </c>
      <c r="J5060">
        <v>132013075</v>
      </c>
      <c r="K5060">
        <v>391</v>
      </c>
      <c r="L5060" t="s">
        <v>23</v>
      </c>
      <c r="M5060" t="s">
        <v>6040</v>
      </c>
      <c r="N5060" t="s">
        <v>6041</v>
      </c>
      <c r="O5060" t="s">
        <v>6042</v>
      </c>
      <c r="P5060" t="s">
        <v>8625</v>
      </c>
      <c r="Q5060" t="s">
        <v>33</v>
      </c>
    </row>
    <row r="5061" spans="1:17" x14ac:dyDescent="0.35">
      <c r="A5061" t="s">
        <v>5865</v>
      </c>
      <c r="B5061">
        <v>32988244</v>
      </c>
      <c r="C5061">
        <v>155233731</v>
      </c>
      <c r="D5061" t="s">
        <v>8629</v>
      </c>
      <c r="E5061" t="s">
        <v>37</v>
      </c>
      <c r="F5061" t="s">
        <v>5865</v>
      </c>
      <c r="G5061">
        <v>132496592</v>
      </c>
      <c r="H5061">
        <v>132496843</v>
      </c>
      <c r="I5061">
        <v>132496592</v>
      </c>
      <c r="J5061">
        <v>132496843</v>
      </c>
      <c r="K5061">
        <v>251</v>
      </c>
      <c r="L5061" t="s">
        <v>23</v>
      </c>
      <c r="M5061" t="s">
        <v>6043</v>
      </c>
      <c r="N5061" t="s">
        <v>6044</v>
      </c>
      <c r="O5061" t="s">
        <v>6045</v>
      </c>
      <c r="P5061" t="s">
        <v>8626</v>
      </c>
      <c r="Q5061" t="s">
        <v>33</v>
      </c>
    </row>
    <row r="5062" spans="1:17" x14ac:dyDescent="0.35">
      <c r="A5062" t="s">
        <v>5865</v>
      </c>
      <c r="B5062">
        <v>32988244</v>
      </c>
      <c r="C5062">
        <v>155233731</v>
      </c>
      <c r="D5062" t="s">
        <v>8629</v>
      </c>
      <c r="E5062" t="s">
        <v>37</v>
      </c>
      <c r="F5062" t="s">
        <v>5865</v>
      </c>
      <c r="G5062">
        <v>133094953</v>
      </c>
      <c r="H5062">
        <v>133095487</v>
      </c>
      <c r="I5062">
        <v>133094953</v>
      </c>
      <c r="J5062">
        <v>133095487</v>
      </c>
      <c r="K5062">
        <v>534</v>
      </c>
      <c r="L5062" t="s">
        <v>23</v>
      </c>
      <c r="M5062" t="s">
        <v>6046</v>
      </c>
      <c r="N5062" t="s">
        <v>6047</v>
      </c>
      <c r="O5062" t="s">
        <v>6048</v>
      </c>
      <c r="P5062" t="s">
        <v>8627</v>
      </c>
      <c r="Q5062" t="s">
        <v>33</v>
      </c>
    </row>
    <row r="5063" spans="1:17" x14ac:dyDescent="0.35">
      <c r="A5063" t="s">
        <v>5865</v>
      </c>
      <c r="B5063">
        <v>32988244</v>
      </c>
      <c r="C5063">
        <v>155233731</v>
      </c>
      <c r="D5063" t="s">
        <v>8629</v>
      </c>
      <c r="E5063" t="s">
        <v>37</v>
      </c>
      <c r="F5063" t="s">
        <v>5865</v>
      </c>
      <c r="G5063">
        <v>136106444</v>
      </c>
      <c r="H5063">
        <v>136106578</v>
      </c>
      <c r="I5063">
        <v>136106444</v>
      </c>
      <c r="J5063">
        <v>136106578</v>
      </c>
      <c r="K5063">
        <v>134</v>
      </c>
      <c r="L5063" t="s">
        <v>19</v>
      </c>
      <c r="M5063" t="s">
        <v>6051</v>
      </c>
      <c r="N5063" t="s">
        <v>6052</v>
      </c>
      <c r="O5063" t="s">
        <v>6053</v>
      </c>
      <c r="P5063" t="s">
        <v>8638</v>
      </c>
      <c r="Q5063" t="s">
        <v>33</v>
      </c>
    </row>
    <row r="5064" spans="1:17" x14ac:dyDescent="0.35">
      <c r="A5064" t="s">
        <v>5865</v>
      </c>
      <c r="B5064">
        <v>32988244</v>
      </c>
      <c r="C5064">
        <v>155233731</v>
      </c>
      <c r="D5064" t="s">
        <v>8629</v>
      </c>
      <c r="E5064" t="s">
        <v>37</v>
      </c>
      <c r="F5064" t="s">
        <v>5865</v>
      </c>
      <c r="G5064">
        <v>136372772</v>
      </c>
      <c r="H5064">
        <v>136373020</v>
      </c>
      <c r="I5064">
        <v>136372772</v>
      </c>
      <c r="J5064">
        <v>136373020</v>
      </c>
      <c r="K5064">
        <v>248</v>
      </c>
      <c r="L5064" t="s">
        <v>19</v>
      </c>
      <c r="M5064" t="s">
        <v>6054</v>
      </c>
      <c r="N5064" t="s">
        <v>6055</v>
      </c>
      <c r="O5064" t="s">
        <v>6056</v>
      </c>
      <c r="P5064" t="s">
        <v>8639</v>
      </c>
      <c r="Q5064" t="s">
        <v>33</v>
      </c>
    </row>
    <row r="5065" spans="1:17" x14ac:dyDescent="0.35">
      <c r="A5065" t="s">
        <v>5865</v>
      </c>
      <c r="B5065">
        <v>32988244</v>
      </c>
      <c r="C5065">
        <v>155233731</v>
      </c>
      <c r="D5065" t="s">
        <v>8629</v>
      </c>
      <c r="E5065" t="s">
        <v>37</v>
      </c>
      <c r="F5065" t="s">
        <v>5865</v>
      </c>
      <c r="G5065">
        <v>136511718</v>
      </c>
      <c r="H5065">
        <v>136512075</v>
      </c>
      <c r="I5065">
        <v>136511718</v>
      </c>
      <c r="J5065">
        <v>136512075</v>
      </c>
      <c r="K5065">
        <v>357</v>
      </c>
      <c r="L5065" t="s">
        <v>19</v>
      </c>
      <c r="M5065" t="s">
        <v>6054</v>
      </c>
      <c r="N5065" t="s">
        <v>6057</v>
      </c>
      <c r="O5065" t="s">
        <v>6058</v>
      </c>
      <c r="P5065" t="s">
        <v>8640</v>
      </c>
      <c r="Q5065" t="s">
        <v>33</v>
      </c>
    </row>
    <row r="5066" spans="1:17" x14ac:dyDescent="0.35">
      <c r="A5066" t="s">
        <v>5865</v>
      </c>
      <c r="B5066">
        <v>32988244</v>
      </c>
      <c r="C5066">
        <v>155233731</v>
      </c>
      <c r="D5066" t="s">
        <v>8629</v>
      </c>
      <c r="E5066" t="s">
        <v>37</v>
      </c>
      <c r="F5066" t="s">
        <v>5865</v>
      </c>
      <c r="G5066">
        <v>136565966</v>
      </c>
      <c r="H5066">
        <v>136566097</v>
      </c>
      <c r="I5066">
        <v>136565966</v>
      </c>
      <c r="J5066">
        <v>136566097</v>
      </c>
      <c r="K5066">
        <v>131</v>
      </c>
      <c r="L5066" t="s">
        <v>19</v>
      </c>
      <c r="M5066" t="s">
        <v>6054</v>
      </c>
      <c r="N5066" t="s">
        <v>6059</v>
      </c>
      <c r="O5066" t="s">
        <v>6060</v>
      </c>
      <c r="P5066" t="s">
        <v>8641</v>
      </c>
      <c r="Q5066" t="s">
        <v>33</v>
      </c>
    </row>
    <row r="5067" spans="1:17" x14ac:dyDescent="0.35">
      <c r="A5067" t="s">
        <v>5865</v>
      </c>
      <c r="B5067">
        <v>32988244</v>
      </c>
      <c r="C5067">
        <v>155233731</v>
      </c>
      <c r="D5067" t="s">
        <v>8629</v>
      </c>
      <c r="E5067" t="s">
        <v>37</v>
      </c>
      <c r="F5067" t="s">
        <v>5865</v>
      </c>
      <c r="G5067">
        <v>136667427</v>
      </c>
      <c r="H5067">
        <v>136667741</v>
      </c>
      <c r="I5067">
        <v>136667427</v>
      </c>
      <c r="J5067">
        <v>136667741</v>
      </c>
      <c r="K5067">
        <v>314</v>
      </c>
      <c r="L5067" t="s">
        <v>19</v>
      </c>
      <c r="M5067" t="s">
        <v>6061</v>
      </c>
      <c r="N5067" t="s">
        <v>6062</v>
      </c>
      <c r="O5067" t="s">
        <v>6063</v>
      </c>
      <c r="P5067" t="s">
        <v>8642</v>
      </c>
      <c r="Q5067" t="s">
        <v>6064</v>
      </c>
    </row>
    <row r="5068" spans="1:17" x14ac:dyDescent="0.35">
      <c r="A5068" t="s">
        <v>5865</v>
      </c>
      <c r="B5068">
        <v>32988244</v>
      </c>
      <c r="C5068">
        <v>155233731</v>
      </c>
      <c r="D5068" t="s">
        <v>8629</v>
      </c>
      <c r="E5068" t="s">
        <v>37</v>
      </c>
      <c r="F5068" t="s">
        <v>5865</v>
      </c>
      <c r="G5068">
        <v>137720980</v>
      </c>
      <c r="H5068">
        <v>137720996</v>
      </c>
      <c r="I5068">
        <v>137720980</v>
      </c>
      <c r="J5068">
        <v>137720996</v>
      </c>
      <c r="K5068">
        <v>16</v>
      </c>
      <c r="L5068" t="s">
        <v>23</v>
      </c>
      <c r="M5068" t="s">
        <v>6065</v>
      </c>
      <c r="N5068" t="s">
        <v>6066</v>
      </c>
      <c r="O5068" t="s">
        <v>6067</v>
      </c>
      <c r="P5068" t="s">
        <v>8643</v>
      </c>
      <c r="Q5068" t="s">
        <v>33</v>
      </c>
    </row>
    <row r="5069" spans="1:17" x14ac:dyDescent="0.35">
      <c r="A5069" t="s">
        <v>5865</v>
      </c>
      <c r="B5069">
        <v>32988244</v>
      </c>
      <c r="C5069">
        <v>155233731</v>
      </c>
      <c r="D5069" t="s">
        <v>8629</v>
      </c>
      <c r="E5069" t="s">
        <v>37</v>
      </c>
      <c r="F5069" t="s">
        <v>5865</v>
      </c>
      <c r="G5069">
        <v>137793449</v>
      </c>
      <c r="H5069">
        <v>137793546</v>
      </c>
      <c r="I5069">
        <v>137793449</v>
      </c>
      <c r="J5069">
        <v>137793546</v>
      </c>
      <c r="K5069">
        <v>97</v>
      </c>
      <c r="L5069" t="s">
        <v>1133</v>
      </c>
      <c r="M5069" t="s">
        <v>6065</v>
      </c>
      <c r="N5069" t="s">
        <v>6068</v>
      </c>
      <c r="O5069" t="s">
        <v>6069</v>
      </c>
      <c r="P5069" t="s">
        <v>8644</v>
      </c>
      <c r="Q5069" t="s">
        <v>33</v>
      </c>
    </row>
    <row r="5070" spans="1:17" x14ac:dyDescent="0.35">
      <c r="A5070" t="s">
        <v>5865</v>
      </c>
      <c r="B5070">
        <v>32988244</v>
      </c>
      <c r="C5070">
        <v>155233731</v>
      </c>
      <c r="D5070" t="s">
        <v>8629</v>
      </c>
      <c r="E5070" t="s">
        <v>37</v>
      </c>
      <c r="F5070" t="s">
        <v>5865</v>
      </c>
      <c r="G5070">
        <v>138288570</v>
      </c>
      <c r="H5070">
        <v>138288890</v>
      </c>
      <c r="I5070">
        <v>138288570</v>
      </c>
      <c r="J5070">
        <v>138288890</v>
      </c>
      <c r="K5070">
        <v>320</v>
      </c>
      <c r="L5070" t="s">
        <v>19</v>
      </c>
      <c r="M5070" t="s">
        <v>6070</v>
      </c>
      <c r="N5070" t="s">
        <v>6071</v>
      </c>
      <c r="O5070" t="s">
        <v>6072</v>
      </c>
      <c r="P5070" t="s">
        <v>8645</v>
      </c>
      <c r="Q5070" t="s">
        <v>33</v>
      </c>
    </row>
    <row r="5071" spans="1:17" x14ac:dyDescent="0.35">
      <c r="A5071" t="s">
        <v>5865</v>
      </c>
      <c r="B5071">
        <v>32988244</v>
      </c>
      <c r="C5071">
        <v>155233731</v>
      </c>
      <c r="D5071" t="s">
        <v>8629</v>
      </c>
      <c r="E5071" t="s">
        <v>37</v>
      </c>
      <c r="F5071" t="s">
        <v>5865</v>
      </c>
      <c r="G5071">
        <v>140552724</v>
      </c>
      <c r="H5071">
        <v>140552895</v>
      </c>
      <c r="I5071">
        <v>140552724</v>
      </c>
      <c r="J5071">
        <v>140552895</v>
      </c>
      <c r="K5071">
        <v>171</v>
      </c>
      <c r="L5071" t="s">
        <v>19</v>
      </c>
      <c r="M5071" t="s">
        <v>6073</v>
      </c>
      <c r="N5071" t="s">
        <v>6074</v>
      </c>
      <c r="O5071" t="s">
        <v>6075</v>
      </c>
      <c r="P5071" t="s">
        <v>8646</v>
      </c>
      <c r="Q5071" t="s">
        <v>33</v>
      </c>
    </row>
    <row r="5072" spans="1:17" x14ac:dyDescent="0.35">
      <c r="A5072" t="s">
        <v>5865</v>
      </c>
      <c r="B5072">
        <v>32988244</v>
      </c>
      <c r="C5072">
        <v>155233731</v>
      </c>
      <c r="D5072" t="s">
        <v>8629</v>
      </c>
      <c r="E5072" t="s">
        <v>37</v>
      </c>
      <c r="F5072" t="s">
        <v>5865</v>
      </c>
      <c r="G5072">
        <v>141724202</v>
      </c>
      <c r="H5072">
        <v>141724328</v>
      </c>
      <c r="I5072">
        <v>141724202</v>
      </c>
      <c r="J5072">
        <v>141724328</v>
      </c>
      <c r="K5072">
        <v>126</v>
      </c>
      <c r="L5072" t="s">
        <v>19</v>
      </c>
      <c r="M5072" t="s">
        <v>6076</v>
      </c>
      <c r="N5072" t="s">
        <v>6077</v>
      </c>
      <c r="O5072" t="s">
        <v>6078</v>
      </c>
      <c r="P5072" t="s">
        <v>8647</v>
      </c>
      <c r="Q5072" t="s">
        <v>33</v>
      </c>
    </row>
    <row r="5073" spans="1:17" x14ac:dyDescent="0.35">
      <c r="A5073" t="s">
        <v>5865</v>
      </c>
      <c r="B5073">
        <v>32988244</v>
      </c>
      <c r="C5073">
        <v>155233731</v>
      </c>
      <c r="D5073" t="s">
        <v>8629</v>
      </c>
      <c r="E5073" t="s">
        <v>37</v>
      </c>
      <c r="F5073" t="s">
        <v>5865</v>
      </c>
      <c r="G5073">
        <v>143707199</v>
      </c>
      <c r="H5073">
        <v>143707734</v>
      </c>
      <c r="I5073">
        <v>143707199</v>
      </c>
      <c r="J5073">
        <v>143707734</v>
      </c>
      <c r="K5073">
        <v>535</v>
      </c>
      <c r="L5073" t="s">
        <v>19</v>
      </c>
      <c r="M5073" t="s">
        <v>6079</v>
      </c>
      <c r="N5073" t="s">
        <v>6080</v>
      </c>
      <c r="O5073" t="s">
        <v>6081</v>
      </c>
      <c r="P5073" t="s">
        <v>8648</v>
      </c>
      <c r="Q5073" t="s">
        <v>33</v>
      </c>
    </row>
    <row r="5074" spans="1:17" x14ac:dyDescent="0.35">
      <c r="A5074" t="s">
        <v>5865</v>
      </c>
      <c r="B5074">
        <v>32988244</v>
      </c>
      <c r="C5074">
        <v>155233731</v>
      </c>
      <c r="D5074" t="s">
        <v>8629</v>
      </c>
      <c r="E5074" t="s">
        <v>37</v>
      </c>
      <c r="F5074" t="s">
        <v>5865</v>
      </c>
      <c r="G5074">
        <v>143782813</v>
      </c>
      <c r="H5074">
        <v>143782967</v>
      </c>
      <c r="I5074">
        <v>143782813</v>
      </c>
      <c r="J5074">
        <v>143782967</v>
      </c>
      <c r="K5074">
        <v>154</v>
      </c>
      <c r="L5074" t="s">
        <v>19</v>
      </c>
      <c r="M5074" t="s">
        <v>6079</v>
      </c>
      <c r="N5074" t="s">
        <v>6082</v>
      </c>
      <c r="O5074" t="s">
        <v>6083</v>
      </c>
      <c r="P5074" t="s">
        <v>8649</v>
      </c>
      <c r="Q5074" t="s">
        <v>33</v>
      </c>
    </row>
    <row r="5075" spans="1:17" x14ac:dyDescent="0.35">
      <c r="A5075" t="s">
        <v>5865</v>
      </c>
      <c r="B5075">
        <v>32988244</v>
      </c>
      <c r="C5075">
        <v>155233731</v>
      </c>
      <c r="D5075" t="s">
        <v>8629</v>
      </c>
      <c r="E5075" t="s">
        <v>37</v>
      </c>
      <c r="F5075" t="s">
        <v>5865</v>
      </c>
      <c r="G5075">
        <v>144603873</v>
      </c>
      <c r="H5075">
        <v>144604062</v>
      </c>
      <c r="I5075">
        <v>144603873</v>
      </c>
      <c r="J5075">
        <v>144604062</v>
      </c>
      <c r="K5075">
        <v>189</v>
      </c>
      <c r="L5075" t="s">
        <v>19</v>
      </c>
      <c r="M5075" t="s">
        <v>6084</v>
      </c>
      <c r="N5075" t="s">
        <v>6085</v>
      </c>
      <c r="O5075" t="s">
        <v>6086</v>
      </c>
      <c r="P5075" t="s">
        <v>8650</v>
      </c>
      <c r="Q5075" t="s">
        <v>33</v>
      </c>
    </row>
    <row r="5076" spans="1:17" x14ac:dyDescent="0.35">
      <c r="A5076" t="s">
        <v>5865</v>
      </c>
      <c r="B5076">
        <v>32988244</v>
      </c>
      <c r="C5076">
        <v>155233731</v>
      </c>
      <c r="D5076" t="s">
        <v>8629</v>
      </c>
      <c r="E5076" t="s">
        <v>37</v>
      </c>
      <c r="F5076" t="s">
        <v>5865</v>
      </c>
      <c r="G5076">
        <v>144613482</v>
      </c>
      <c r="H5076">
        <v>144613765</v>
      </c>
      <c r="I5076">
        <v>144613482</v>
      </c>
      <c r="J5076">
        <v>144613765</v>
      </c>
      <c r="K5076">
        <v>283</v>
      </c>
      <c r="L5076" t="s">
        <v>19</v>
      </c>
      <c r="M5076" t="s">
        <v>6084</v>
      </c>
      <c r="N5076" t="s">
        <v>6087</v>
      </c>
      <c r="O5076" t="s">
        <v>6088</v>
      </c>
      <c r="P5076" t="s">
        <v>8651</v>
      </c>
      <c r="Q5076" t="s">
        <v>33</v>
      </c>
    </row>
    <row r="5077" spans="1:17" x14ac:dyDescent="0.35">
      <c r="A5077" t="s">
        <v>5865</v>
      </c>
      <c r="B5077">
        <v>32988244</v>
      </c>
      <c r="C5077">
        <v>155233731</v>
      </c>
      <c r="D5077" t="s">
        <v>8629</v>
      </c>
      <c r="E5077" t="s">
        <v>37</v>
      </c>
      <c r="F5077" t="s">
        <v>5865</v>
      </c>
      <c r="G5077">
        <v>147328163</v>
      </c>
      <c r="H5077">
        <v>147328181</v>
      </c>
      <c r="I5077">
        <v>147328163</v>
      </c>
      <c r="J5077">
        <v>147328181</v>
      </c>
      <c r="K5077">
        <v>18</v>
      </c>
      <c r="L5077" t="s">
        <v>19</v>
      </c>
      <c r="M5077" t="s">
        <v>6089</v>
      </c>
      <c r="N5077" t="s">
        <v>6090</v>
      </c>
      <c r="O5077" t="s">
        <v>6091</v>
      </c>
      <c r="P5077" t="s">
        <v>8652</v>
      </c>
      <c r="Q5077" t="s">
        <v>33</v>
      </c>
    </row>
    <row r="5078" spans="1:17" x14ac:dyDescent="0.35">
      <c r="A5078" t="s">
        <v>5865</v>
      </c>
      <c r="B5078">
        <v>32988244</v>
      </c>
      <c r="C5078">
        <v>155233731</v>
      </c>
      <c r="D5078" t="s">
        <v>8629</v>
      </c>
      <c r="E5078" t="s">
        <v>37</v>
      </c>
      <c r="F5078" t="s">
        <v>5865</v>
      </c>
      <c r="G5078">
        <v>148836615</v>
      </c>
      <c r="H5078">
        <v>148836733</v>
      </c>
      <c r="I5078">
        <v>148836615</v>
      </c>
      <c r="J5078">
        <v>148836733</v>
      </c>
      <c r="K5078">
        <v>118</v>
      </c>
      <c r="L5078" t="s">
        <v>19</v>
      </c>
      <c r="M5078" t="s">
        <v>6092</v>
      </c>
      <c r="N5078" t="s">
        <v>6093</v>
      </c>
      <c r="O5078" t="s">
        <v>6094</v>
      </c>
      <c r="P5078" t="s">
        <v>8653</v>
      </c>
      <c r="Q5078" t="s">
        <v>33</v>
      </c>
    </row>
    <row r="5079" spans="1:17" x14ac:dyDescent="0.35">
      <c r="A5079" t="s">
        <v>5865</v>
      </c>
      <c r="B5079">
        <v>32988244</v>
      </c>
      <c r="C5079">
        <v>155233731</v>
      </c>
      <c r="D5079" t="s">
        <v>8629</v>
      </c>
      <c r="E5079" t="s">
        <v>37</v>
      </c>
      <c r="F5079" t="s">
        <v>5865</v>
      </c>
      <c r="G5079">
        <v>149314360</v>
      </c>
      <c r="H5079">
        <v>149314608</v>
      </c>
      <c r="I5079">
        <v>149314360</v>
      </c>
      <c r="J5079">
        <v>149314608</v>
      </c>
      <c r="K5079">
        <v>248</v>
      </c>
      <c r="L5079" t="s">
        <v>19</v>
      </c>
      <c r="M5079" t="s">
        <v>6095</v>
      </c>
      <c r="N5079" t="s">
        <v>6096</v>
      </c>
      <c r="O5079" t="s">
        <v>6097</v>
      </c>
      <c r="P5079" t="s">
        <v>8654</v>
      </c>
      <c r="Q5079" t="s">
        <v>33</v>
      </c>
    </row>
    <row r="5080" spans="1:17" x14ac:dyDescent="0.35">
      <c r="A5080" t="s">
        <v>5865</v>
      </c>
      <c r="B5080">
        <v>32988244</v>
      </c>
      <c r="C5080">
        <v>155233731</v>
      </c>
      <c r="D5080" t="s">
        <v>8629</v>
      </c>
      <c r="E5080" t="s">
        <v>37</v>
      </c>
      <c r="F5080" t="s">
        <v>5865</v>
      </c>
      <c r="G5080">
        <v>154998125</v>
      </c>
      <c r="H5080">
        <v>154998414</v>
      </c>
      <c r="I5080">
        <v>154998125</v>
      </c>
      <c r="J5080">
        <v>154998414</v>
      </c>
      <c r="K5080">
        <v>289</v>
      </c>
      <c r="L5080" t="s">
        <v>23</v>
      </c>
      <c r="M5080" t="s">
        <v>6098</v>
      </c>
      <c r="N5080" t="s">
        <v>6099</v>
      </c>
      <c r="O5080" t="s">
        <v>6100</v>
      </c>
      <c r="P5080" t="s">
        <v>8655</v>
      </c>
      <c r="Q5080" t="s">
        <v>33</v>
      </c>
    </row>
    <row r="5081" spans="1:17" x14ac:dyDescent="0.35">
      <c r="A5081" t="s">
        <v>5865</v>
      </c>
      <c r="B5081">
        <v>32988244</v>
      </c>
      <c r="C5081">
        <v>155233731</v>
      </c>
      <c r="D5081" t="s">
        <v>8629</v>
      </c>
      <c r="E5081" t="s">
        <v>37</v>
      </c>
      <c r="F5081" t="s">
        <v>5865</v>
      </c>
      <c r="G5081">
        <v>33144820</v>
      </c>
      <c r="H5081">
        <v>33145017</v>
      </c>
      <c r="I5081">
        <v>33144820</v>
      </c>
      <c r="J5081">
        <v>33145017</v>
      </c>
      <c r="K5081">
        <v>197</v>
      </c>
      <c r="L5081" t="s">
        <v>23</v>
      </c>
      <c r="M5081" t="s">
        <v>5917</v>
      </c>
      <c r="N5081" t="s">
        <v>6049</v>
      </c>
      <c r="O5081" t="s">
        <v>6050</v>
      </c>
      <c r="P5081" t="s">
        <v>8628</v>
      </c>
      <c r="Q5081" t="s">
        <v>33</v>
      </c>
    </row>
    <row r="5082" spans="1:17" x14ac:dyDescent="0.35">
      <c r="A5082" t="s">
        <v>5865</v>
      </c>
      <c r="B5082">
        <v>32988244</v>
      </c>
      <c r="C5082">
        <v>155233731</v>
      </c>
      <c r="D5082" t="s">
        <v>8629</v>
      </c>
      <c r="E5082" t="s">
        <v>37</v>
      </c>
      <c r="F5082" t="s">
        <v>5865</v>
      </c>
      <c r="G5082">
        <v>141131736</v>
      </c>
      <c r="H5082">
        <v>141132015</v>
      </c>
      <c r="I5082">
        <v>141131736</v>
      </c>
      <c r="J5082">
        <v>141132015</v>
      </c>
      <c r="K5082">
        <v>279</v>
      </c>
      <c r="L5082" t="s">
        <v>19</v>
      </c>
      <c r="M5082" t="s">
        <v>6101</v>
      </c>
      <c r="N5082" t="s">
        <v>6102</v>
      </c>
      <c r="O5082" t="s">
        <v>6103</v>
      </c>
      <c r="P5082" t="s">
        <v>8656</v>
      </c>
      <c r="Q5082" t="s">
        <v>33</v>
      </c>
    </row>
    <row r="5083" spans="1:17" x14ac:dyDescent="0.35">
      <c r="A5083" t="s">
        <v>5865</v>
      </c>
      <c r="B5083">
        <v>32988244</v>
      </c>
      <c r="C5083">
        <v>155233731</v>
      </c>
      <c r="D5083" t="s">
        <v>8629</v>
      </c>
      <c r="E5083" t="s">
        <v>37</v>
      </c>
      <c r="F5083" t="s">
        <v>5865</v>
      </c>
      <c r="G5083">
        <v>147783516</v>
      </c>
      <c r="H5083">
        <v>147783714</v>
      </c>
      <c r="I5083">
        <v>147783516</v>
      </c>
      <c r="J5083">
        <v>147783714</v>
      </c>
      <c r="K5083">
        <v>198</v>
      </c>
      <c r="L5083" t="s">
        <v>23</v>
      </c>
      <c r="M5083" t="s">
        <v>6104</v>
      </c>
      <c r="N5083" t="s">
        <v>6105</v>
      </c>
      <c r="O5083" t="s">
        <v>6106</v>
      </c>
      <c r="P5083" t="s">
        <v>8657</v>
      </c>
      <c r="Q5083" t="s">
        <v>33</v>
      </c>
    </row>
    <row r="5084" spans="1:17" x14ac:dyDescent="0.35">
      <c r="A5084" t="s">
        <v>5865</v>
      </c>
      <c r="B5084">
        <v>33051842</v>
      </c>
      <c r="C5084">
        <v>33136914</v>
      </c>
      <c r="D5084" t="s">
        <v>6133</v>
      </c>
      <c r="E5084" t="s">
        <v>37</v>
      </c>
      <c r="F5084" t="s">
        <v>5865</v>
      </c>
      <c r="G5084">
        <v>33089770</v>
      </c>
      <c r="H5084">
        <v>33090135</v>
      </c>
      <c r="I5084">
        <v>33089770</v>
      </c>
      <c r="J5084">
        <v>33090135</v>
      </c>
      <c r="K5084">
        <v>365</v>
      </c>
      <c r="L5084" t="s">
        <v>23</v>
      </c>
      <c r="M5084" t="s">
        <v>5917</v>
      </c>
      <c r="N5084" t="s">
        <v>5936</v>
      </c>
      <c r="O5084" t="s">
        <v>5937</v>
      </c>
      <c r="P5084" t="s">
        <v>8588</v>
      </c>
      <c r="Q5084" t="s">
        <v>33</v>
      </c>
    </row>
    <row r="5085" spans="1:17" x14ac:dyDescent="0.35">
      <c r="A5085" t="s">
        <v>5865</v>
      </c>
      <c r="B5085">
        <v>33064765</v>
      </c>
      <c r="C5085">
        <v>33111615</v>
      </c>
      <c r="D5085" t="s">
        <v>6116</v>
      </c>
      <c r="E5085" t="s">
        <v>18</v>
      </c>
      <c r="F5085" t="s">
        <v>5865</v>
      </c>
      <c r="G5085">
        <v>33089770</v>
      </c>
      <c r="H5085">
        <v>33090135</v>
      </c>
      <c r="I5085">
        <v>33089770</v>
      </c>
      <c r="J5085">
        <v>33090135</v>
      </c>
      <c r="K5085">
        <v>365</v>
      </c>
      <c r="L5085" t="s">
        <v>23</v>
      </c>
      <c r="M5085" t="s">
        <v>5917</v>
      </c>
      <c r="N5085" t="s">
        <v>5936</v>
      </c>
      <c r="O5085" t="s">
        <v>5937</v>
      </c>
      <c r="P5085" t="s">
        <v>8588</v>
      </c>
      <c r="Q5085" t="s">
        <v>33</v>
      </c>
    </row>
    <row r="5086" spans="1:17" x14ac:dyDescent="0.35">
      <c r="A5086" t="s">
        <v>5865</v>
      </c>
      <c r="B5086">
        <v>33136678</v>
      </c>
      <c r="C5086">
        <v>33158109</v>
      </c>
      <c r="D5086" t="s">
        <v>6116</v>
      </c>
      <c r="E5086" t="s">
        <v>18</v>
      </c>
      <c r="F5086" t="s">
        <v>5865</v>
      </c>
      <c r="G5086">
        <v>33144820</v>
      </c>
      <c r="H5086">
        <v>33145017</v>
      </c>
      <c r="I5086">
        <v>33144820</v>
      </c>
      <c r="J5086">
        <v>33145017</v>
      </c>
      <c r="K5086">
        <v>197</v>
      </c>
      <c r="L5086" t="s">
        <v>23</v>
      </c>
      <c r="M5086" t="s">
        <v>5917</v>
      </c>
      <c r="N5086" t="s">
        <v>6049</v>
      </c>
      <c r="O5086" t="s">
        <v>6050</v>
      </c>
      <c r="P5086" t="s">
        <v>8628</v>
      </c>
      <c r="Q5086" t="s">
        <v>33</v>
      </c>
    </row>
    <row r="5087" spans="1:17" x14ac:dyDescent="0.35">
      <c r="A5087" t="s">
        <v>5865</v>
      </c>
      <c r="B5087">
        <v>33297476</v>
      </c>
      <c r="C5087">
        <v>33343223</v>
      </c>
      <c r="D5087" t="s">
        <v>6133</v>
      </c>
      <c r="E5087" t="s">
        <v>37</v>
      </c>
      <c r="F5087" t="s">
        <v>5865</v>
      </c>
      <c r="G5087">
        <v>33327060</v>
      </c>
      <c r="H5087">
        <v>33327385</v>
      </c>
      <c r="I5087">
        <v>33327060</v>
      </c>
      <c r="J5087">
        <v>33327385</v>
      </c>
      <c r="K5087">
        <v>325</v>
      </c>
      <c r="L5087" t="s">
        <v>23</v>
      </c>
      <c r="M5087" t="s">
        <v>5917</v>
      </c>
      <c r="N5087" t="s">
        <v>5938</v>
      </c>
      <c r="O5087" t="s">
        <v>5939</v>
      </c>
      <c r="P5087" t="s">
        <v>8589</v>
      </c>
      <c r="Q5087" t="s">
        <v>33</v>
      </c>
    </row>
    <row r="5088" spans="1:17" x14ac:dyDescent="0.35">
      <c r="A5088" t="s">
        <v>5865</v>
      </c>
      <c r="B5088">
        <v>33319643</v>
      </c>
      <c r="C5088">
        <v>33351234</v>
      </c>
      <c r="D5088" t="s">
        <v>6116</v>
      </c>
      <c r="E5088" t="s">
        <v>37</v>
      </c>
      <c r="F5088" t="s">
        <v>5865</v>
      </c>
      <c r="G5088">
        <v>33327060</v>
      </c>
      <c r="H5088">
        <v>33327385</v>
      </c>
      <c r="I5088">
        <v>33327060</v>
      </c>
      <c r="J5088">
        <v>33327385</v>
      </c>
      <c r="K5088">
        <v>325</v>
      </c>
      <c r="L5088" t="s">
        <v>23</v>
      </c>
      <c r="M5088" t="s">
        <v>5917</v>
      </c>
      <c r="N5088" t="s">
        <v>5938</v>
      </c>
      <c r="O5088" t="s">
        <v>5939</v>
      </c>
      <c r="P5088" t="s">
        <v>8589</v>
      </c>
      <c r="Q5088" t="s">
        <v>33</v>
      </c>
    </row>
    <row r="5089" spans="1:17" x14ac:dyDescent="0.35">
      <c r="A5089" t="s">
        <v>5865</v>
      </c>
      <c r="B5089">
        <v>38250688</v>
      </c>
      <c r="C5089">
        <v>58527164</v>
      </c>
      <c r="D5089" t="s">
        <v>7366</v>
      </c>
      <c r="E5089" t="s">
        <v>37</v>
      </c>
      <c r="F5089" t="s">
        <v>5865</v>
      </c>
      <c r="G5089">
        <v>39147442</v>
      </c>
      <c r="H5089">
        <v>39147812</v>
      </c>
      <c r="I5089">
        <v>39147442</v>
      </c>
      <c r="J5089">
        <v>39147812</v>
      </c>
      <c r="K5089">
        <v>370</v>
      </c>
      <c r="L5089" t="s">
        <v>19</v>
      </c>
      <c r="M5089" t="s">
        <v>5940</v>
      </c>
      <c r="N5089" t="s">
        <v>5941</v>
      </c>
      <c r="O5089" t="s">
        <v>5942</v>
      </c>
      <c r="P5089" t="s">
        <v>8590</v>
      </c>
      <c r="Q5089" t="s">
        <v>33</v>
      </c>
    </row>
    <row r="5090" spans="1:17" x14ac:dyDescent="0.35">
      <c r="A5090" t="s">
        <v>5865</v>
      </c>
      <c r="B5090">
        <v>38250688</v>
      </c>
      <c r="C5090">
        <v>58527164</v>
      </c>
      <c r="D5090" t="s">
        <v>7366</v>
      </c>
      <c r="E5090" t="s">
        <v>37</v>
      </c>
      <c r="F5090" t="s">
        <v>5865</v>
      </c>
      <c r="G5090">
        <v>39625244</v>
      </c>
      <c r="H5090">
        <v>39625356</v>
      </c>
      <c r="I5090">
        <v>39625244</v>
      </c>
      <c r="J5090">
        <v>39625356</v>
      </c>
      <c r="K5090">
        <v>112</v>
      </c>
      <c r="L5090" t="s">
        <v>19</v>
      </c>
      <c r="M5090" t="s">
        <v>5943</v>
      </c>
      <c r="N5090" t="s">
        <v>5944</v>
      </c>
      <c r="O5090" t="s">
        <v>5945</v>
      </c>
      <c r="P5090" t="s">
        <v>8591</v>
      </c>
      <c r="Q5090" t="s">
        <v>33</v>
      </c>
    </row>
    <row r="5091" spans="1:17" x14ac:dyDescent="0.35">
      <c r="A5091" t="s">
        <v>5865</v>
      </c>
      <c r="B5091">
        <v>38250688</v>
      </c>
      <c r="C5091">
        <v>58527164</v>
      </c>
      <c r="D5091" t="s">
        <v>7366</v>
      </c>
      <c r="E5091" t="s">
        <v>37</v>
      </c>
      <c r="F5091" t="s">
        <v>5865</v>
      </c>
      <c r="G5091">
        <v>40731475</v>
      </c>
      <c r="H5091">
        <v>40731706</v>
      </c>
      <c r="I5091">
        <v>40731475</v>
      </c>
      <c r="J5091">
        <v>40731706</v>
      </c>
      <c r="K5091">
        <v>231</v>
      </c>
      <c r="L5091" t="s">
        <v>19</v>
      </c>
      <c r="M5091" t="s">
        <v>5946</v>
      </c>
      <c r="N5091" t="s">
        <v>5947</v>
      </c>
      <c r="O5091" t="s">
        <v>5948</v>
      </c>
      <c r="P5091" t="s">
        <v>8592</v>
      </c>
      <c r="Q5091" t="s">
        <v>33</v>
      </c>
    </row>
    <row r="5092" spans="1:17" x14ac:dyDescent="0.35">
      <c r="A5092" t="s">
        <v>5865</v>
      </c>
      <c r="B5092">
        <v>38250688</v>
      </c>
      <c r="C5092">
        <v>58527164</v>
      </c>
      <c r="D5092" t="s">
        <v>7366</v>
      </c>
      <c r="E5092" t="s">
        <v>37</v>
      </c>
      <c r="F5092" t="s">
        <v>5865</v>
      </c>
      <c r="G5092">
        <v>41906833</v>
      </c>
      <c r="H5092">
        <v>41907062</v>
      </c>
      <c r="I5092">
        <v>41906833</v>
      </c>
      <c r="J5092">
        <v>41907062</v>
      </c>
      <c r="K5092">
        <v>229</v>
      </c>
      <c r="L5092" t="s">
        <v>19</v>
      </c>
      <c r="M5092" t="s">
        <v>5949</v>
      </c>
      <c r="N5092" t="s">
        <v>5950</v>
      </c>
      <c r="O5092" t="s">
        <v>5951</v>
      </c>
      <c r="P5092" t="s">
        <v>8593</v>
      </c>
      <c r="Q5092" t="s">
        <v>33</v>
      </c>
    </row>
    <row r="5093" spans="1:17" x14ac:dyDescent="0.35">
      <c r="A5093" t="s">
        <v>5865</v>
      </c>
      <c r="B5093">
        <v>38250688</v>
      </c>
      <c r="C5093">
        <v>58527164</v>
      </c>
      <c r="D5093" t="s">
        <v>7366</v>
      </c>
      <c r="E5093" t="s">
        <v>37</v>
      </c>
      <c r="F5093" t="s">
        <v>5865</v>
      </c>
      <c r="G5093">
        <v>42101179</v>
      </c>
      <c r="H5093">
        <v>42101370</v>
      </c>
      <c r="I5093">
        <v>42101179</v>
      </c>
      <c r="J5093">
        <v>42101370</v>
      </c>
      <c r="K5093">
        <v>191</v>
      </c>
      <c r="L5093" t="s">
        <v>19</v>
      </c>
      <c r="M5093" t="s">
        <v>5949</v>
      </c>
      <c r="N5093" t="s">
        <v>5952</v>
      </c>
      <c r="O5093" t="s">
        <v>5953</v>
      </c>
      <c r="P5093" t="s">
        <v>8594</v>
      </c>
      <c r="Q5093" t="s">
        <v>33</v>
      </c>
    </row>
    <row r="5094" spans="1:17" x14ac:dyDescent="0.35">
      <c r="A5094" t="s">
        <v>5865</v>
      </c>
      <c r="B5094">
        <v>38250688</v>
      </c>
      <c r="C5094">
        <v>58527164</v>
      </c>
      <c r="D5094" t="s">
        <v>7366</v>
      </c>
      <c r="E5094" t="s">
        <v>37</v>
      </c>
      <c r="F5094" t="s">
        <v>5865</v>
      </c>
      <c r="G5094">
        <v>46362724</v>
      </c>
      <c r="H5094">
        <v>46363046</v>
      </c>
      <c r="I5094">
        <v>46362724</v>
      </c>
      <c r="J5094">
        <v>46363046</v>
      </c>
      <c r="K5094">
        <v>322</v>
      </c>
      <c r="L5094" t="s">
        <v>23</v>
      </c>
      <c r="M5094" t="s">
        <v>5954</v>
      </c>
      <c r="N5094" t="s">
        <v>5955</v>
      </c>
      <c r="O5094" t="s">
        <v>5956</v>
      </c>
      <c r="P5094" t="s">
        <v>8595</v>
      </c>
      <c r="Q5094" t="s">
        <v>5957</v>
      </c>
    </row>
    <row r="5095" spans="1:17" x14ac:dyDescent="0.35">
      <c r="A5095" t="s">
        <v>5865</v>
      </c>
      <c r="B5095">
        <v>38250688</v>
      </c>
      <c r="C5095">
        <v>58527164</v>
      </c>
      <c r="D5095" t="s">
        <v>7366</v>
      </c>
      <c r="E5095" t="s">
        <v>37</v>
      </c>
      <c r="F5095" t="s">
        <v>5865</v>
      </c>
      <c r="G5095">
        <v>48952707</v>
      </c>
      <c r="H5095">
        <v>48952845</v>
      </c>
      <c r="I5095">
        <v>48952707</v>
      </c>
      <c r="J5095">
        <v>48952845</v>
      </c>
      <c r="K5095">
        <v>138</v>
      </c>
      <c r="L5095" t="s">
        <v>23</v>
      </c>
      <c r="M5095" t="s">
        <v>5958</v>
      </c>
      <c r="N5095" t="s">
        <v>5959</v>
      </c>
      <c r="O5095" t="s">
        <v>5960</v>
      </c>
      <c r="P5095" t="s">
        <v>8596</v>
      </c>
      <c r="Q5095" t="s">
        <v>5961</v>
      </c>
    </row>
    <row r="5096" spans="1:17" x14ac:dyDescent="0.35">
      <c r="A5096" t="s">
        <v>5865</v>
      </c>
      <c r="B5096">
        <v>38250688</v>
      </c>
      <c r="C5096">
        <v>58527164</v>
      </c>
      <c r="D5096" t="s">
        <v>7366</v>
      </c>
      <c r="E5096" t="s">
        <v>37</v>
      </c>
      <c r="F5096" t="s">
        <v>5865</v>
      </c>
      <c r="G5096">
        <v>51663857</v>
      </c>
      <c r="H5096">
        <v>51664710</v>
      </c>
      <c r="I5096">
        <v>51663857</v>
      </c>
      <c r="J5096">
        <v>51664710</v>
      </c>
      <c r="K5096">
        <v>853</v>
      </c>
      <c r="L5096" t="s">
        <v>19</v>
      </c>
      <c r="M5096" t="s">
        <v>5962</v>
      </c>
      <c r="N5096" t="s">
        <v>5963</v>
      </c>
      <c r="O5096" t="s">
        <v>5964</v>
      </c>
      <c r="P5096" t="s">
        <v>8597</v>
      </c>
      <c r="Q5096" t="s">
        <v>33</v>
      </c>
    </row>
    <row r="5097" spans="1:17" x14ac:dyDescent="0.35">
      <c r="A5097" t="s">
        <v>5865</v>
      </c>
      <c r="B5097">
        <v>39086881</v>
      </c>
      <c r="C5097">
        <v>39218682</v>
      </c>
      <c r="D5097" t="s">
        <v>6116</v>
      </c>
      <c r="E5097" t="s">
        <v>37</v>
      </c>
      <c r="F5097" t="s">
        <v>5865</v>
      </c>
      <c r="G5097">
        <v>39147442</v>
      </c>
      <c r="H5097">
        <v>39147812</v>
      </c>
      <c r="I5097">
        <v>39147442</v>
      </c>
      <c r="J5097">
        <v>39147812</v>
      </c>
      <c r="K5097">
        <v>370</v>
      </c>
      <c r="L5097" t="s">
        <v>19</v>
      </c>
      <c r="M5097" t="s">
        <v>5940</v>
      </c>
      <c r="N5097" t="s">
        <v>5941</v>
      </c>
      <c r="O5097" t="s">
        <v>5942</v>
      </c>
      <c r="P5097" t="s">
        <v>8590</v>
      </c>
      <c r="Q5097" t="s">
        <v>33</v>
      </c>
    </row>
    <row r="5098" spans="1:17" x14ac:dyDescent="0.35">
      <c r="A5098" t="s">
        <v>5865</v>
      </c>
      <c r="B5098">
        <v>39493201</v>
      </c>
      <c r="C5098">
        <v>39645971</v>
      </c>
      <c r="D5098" t="s">
        <v>6133</v>
      </c>
      <c r="E5098" t="s">
        <v>37</v>
      </c>
      <c r="F5098" t="s">
        <v>5865</v>
      </c>
      <c r="G5098">
        <v>39625244</v>
      </c>
      <c r="H5098">
        <v>39625356</v>
      </c>
      <c r="I5098">
        <v>39625244</v>
      </c>
      <c r="J5098">
        <v>39625356</v>
      </c>
      <c r="K5098">
        <v>112</v>
      </c>
      <c r="L5098" t="s">
        <v>19</v>
      </c>
      <c r="M5098" t="s">
        <v>5943</v>
      </c>
      <c r="N5098" t="s">
        <v>5944</v>
      </c>
      <c r="O5098" t="s">
        <v>5945</v>
      </c>
      <c r="P5098" t="s">
        <v>8591</v>
      </c>
      <c r="Q5098" t="s">
        <v>33</v>
      </c>
    </row>
    <row r="5099" spans="1:17" x14ac:dyDescent="0.35">
      <c r="A5099" t="s">
        <v>5865</v>
      </c>
      <c r="B5099">
        <v>41738385</v>
      </c>
      <c r="C5099">
        <v>47435994</v>
      </c>
      <c r="D5099" t="s">
        <v>6284</v>
      </c>
      <c r="E5099" t="s">
        <v>37</v>
      </c>
      <c r="F5099" t="s">
        <v>5865</v>
      </c>
      <c r="G5099">
        <v>41906833</v>
      </c>
      <c r="H5099">
        <v>41907062</v>
      </c>
      <c r="I5099">
        <v>41906833</v>
      </c>
      <c r="J5099">
        <v>41907062</v>
      </c>
      <c r="K5099">
        <v>229</v>
      </c>
      <c r="L5099" t="s">
        <v>19</v>
      </c>
      <c r="M5099" t="s">
        <v>5949</v>
      </c>
      <c r="N5099" t="s">
        <v>5950</v>
      </c>
      <c r="O5099" t="s">
        <v>5951</v>
      </c>
      <c r="P5099" t="s">
        <v>8593</v>
      </c>
      <c r="Q5099" t="s">
        <v>33</v>
      </c>
    </row>
    <row r="5100" spans="1:17" x14ac:dyDescent="0.35">
      <c r="A5100" t="s">
        <v>5865</v>
      </c>
      <c r="B5100">
        <v>41738385</v>
      </c>
      <c r="C5100">
        <v>47435994</v>
      </c>
      <c r="D5100" t="s">
        <v>6284</v>
      </c>
      <c r="E5100" t="s">
        <v>37</v>
      </c>
      <c r="F5100" t="s">
        <v>5865</v>
      </c>
      <c r="G5100">
        <v>42101179</v>
      </c>
      <c r="H5100">
        <v>42101370</v>
      </c>
      <c r="I5100">
        <v>42101179</v>
      </c>
      <c r="J5100">
        <v>42101370</v>
      </c>
      <c r="K5100">
        <v>191</v>
      </c>
      <c r="L5100" t="s">
        <v>19</v>
      </c>
      <c r="M5100" t="s">
        <v>5949</v>
      </c>
      <c r="N5100" t="s">
        <v>5952</v>
      </c>
      <c r="O5100" t="s">
        <v>5953</v>
      </c>
      <c r="P5100" t="s">
        <v>8594</v>
      </c>
      <c r="Q5100" t="s">
        <v>33</v>
      </c>
    </row>
    <row r="5101" spans="1:17" x14ac:dyDescent="0.35">
      <c r="A5101" t="s">
        <v>5865</v>
      </c>
      <c r="B5101">
        <v>41738385</v>
      </c>
      <c r="C5101">
        <v>47435994</v>
      </c>
      <c r="D5101" t="s">
        <v>6284</v>
      </c>
      <c r="E5101" t="s">
        <v>37</v>
      </c>
      <c r="F5101" t="s">
        <v>5865</v>
      </c>
      <c r="G5101">
        <v>46362724</v>
      </c>
      <c r="H5101">
        <v>46363046</v>
      </c>
      <c r="I5101">
        <v>46362724</v>
      </c>
      <c r="J5101">
        <v>46363046</v>
      </c>
      <c r="K5101">
        <v>322</v>
      </c>
      <c r="L5101" t="s">
        <v>23</v>
      </c>
      <c r="M5101" t="s">
        <v>5954</v>
      </c>
      <c r="N5101" t="s">
        <v>5955</v>
      </c>
      <c r="O5101" t="s">
        <v>5956</v>
      </c>
      <c r="P5101" t="s">
        <v>8595</v>
      </c>
      <c r="Q5101" t="s">
        <v>5957</v>
      </c>
    </row>
    <row r="5102" spans="1:17" x14ac:dyDescent="0.35">
      <c r="A5102" t="s">
        <v>5865</v>
      </c>
      <c r="B5102">
        <v>41777034</v>
      </c>
      <c r="C5102">
        <v>44839666</v>
      </c>
      <c r="D5102" t="s">
        <v>6110</v>
      </c>
      <c r="E5102" t="s">
        <v>37</v>
      </c>
      <c r="F5102" t="s">
        <v>5865</v>
      </c>
      <c r="G5102">
        <v>41906833</v>
      </c>
      <c r="H5102">
        <v>41907062</v>
      </c>
      <c r="I5102">
        <v>41906833</v>
      </c>
      <c r="J5102">
        <v>41907062</v>
      </c>
      <c r="K5102">
        <v>229</v>
      </c>
      <c r="L5102" t="s">
        <v>19</v>
      </c>
      <c r="M5102" t="s">
        <v>5949</v>
      </c>
      <c r="N5102" t="s">
        <v>5950</v>
      </c>
      <c r="O5102" t="s">
        <v>5951</v>
      </c>
      <c r="P5102" t="s">
        <v>8593</v>
      </c>
      <c r="Q5102" t="s">
        <v>33</v>
      </c>
    </row>
    <row r="5103" spans="1:17" x14ac:dyDescent="0.35">
      <c r="A5103" t="s">
        <v>5865</v>
      </c>
      <c r="B5103">
        <v>41777034</v>
      </c>
      <c r="C5103">
        <v>44839666</v>
      </c>
      <c r="D5103" t="s">
        <v>6110</v>
      </c>
      <c r="E5103" t="s">
        <v>37</v>
      </c>
      <c r="F5103" t="s">
        <v>5865</v>
      </c>
      <c r="G5103">
        <v>42101179</v>
      </c>
      <c r="H5103">
        <v>42101370</v>
      </c>
      <c r="I5103">
        <v>42101179</v>
      </c>
      <c r="J5103">
        <v>42101370</v>
      </c>
      <c r="K5103">
        <v>191</v>
      </c>
      <c r="L5103" t="s">
        <v>19</v>
      </c>
      <c r="M5103" t="s">
        <v>5949</v>
      </c>
      <c r="N5103" t="s">
        <v>5952</v>
      </c>
      <c r="O5103" t="s">
        <v>5953</v>
      </c>
      <c r="P5103" t="s">
        <v>8594</v>
      </c>
      <c r="Q5103" t="s">
        <v>33</v>
      </c>
    </row>
    <row r="5104" spans="1:17" x14ac:dyDescent="0.35">
      <c r="A5104" t="s">
        <v>5865</v>
      </c>
      <c r="B5104">
        <v>41871526</v>
      </c>
      <c r="C5104">
        <v>41929097</v>
      </c>
      <c r="D5104" t="s">
        <v>6116</v>
      </c>
      <c r="E5104" t="s">
        <v>37</v>
      </c>
      <c r="F5104" t="s">
        <v>5865</v>
      </c>
      <c r="G5104">
        <v>41906833</v>
      </c>
      <c r="H5104">
        <v>41907062</v>
      </c>
      <c r="I5104">
        <v>41906833</v>
      </c>
      <c r="J5104">
        <v>41907062</v>
      </c>
      <c r="K5104">
        <v>229</v>
      </c>
      <c r="L5104" t="s">
        <v>19</v>
      </c>
      <c r="M5104" t="s">
        <v>5949</v>
      </c>
      <c r="N5104" t="s">
        <v>5950</v>
      </c>
      <c r="O5104" t="s">
        <v>5951</v>
      </c>
      <c r="P5104" t="s">
        <v>8593</v>
      </c>
      <c r="Q5104" t="s">
        <v>33</v>
      </c>
    </row>
    <row r="5105" spans="1:17" x14ac:dyDescent="0.35">
      <c r="A5105" t="s">
        <v>5865</v>
      </c>
      <c r="B5105">
        <v>41905734</v>
      </c>
      <c r="C5105">
        <v>42529393</v>
      </c>
      <c r="D5105" t="s">
        <v>6133</v>
      </c>
      <c r="E5105" t="s">
        <v>37</v>
      </c>
      <c r="F5105" t="s">
        <v>5865</v>
      </c>
      <c r="G5105">
        <v>41906833</v>
      </c>
      <c r="H5105">
        <v>41907062</v>
      </c>
      <c r="I5105">
        <v>41906833</v>
      </c>
      <c r="J5105">
        <v>41907062</v>
      </c>
      <c r="K5105">
        <v>229</v>
      </c>
      <c r="L5105" t="s">
        <v>19</v>
      </c>
      <c r="M5105" t="s">
        <v>5949</v>
      </c>
      <c r="N5105" t="s">
        <v>5950</v>
      </c>
      <c r="O5105" t="s">
        <v>5951</v>
      </c>
      <c r="P5105" t="s">
        <v>8593</v>
      </c>
      <c r="Q5105" t="s">
        <v>33</v>
      </c>
    </row>
    <row r="5106" spans="1:17" x14ac:dyDescent="0.35">
      <c r="A5106" t="s">
        <v>5865</v>
      </c>
      <c r="B5106">
        <v>41905734</v>
      </c>
      <c r="C5106">
        <v>42529393</v>
      </c>
      <c r="D5106" t="s">
        <v>6133</v>
      </c>
      <c r="E5106" t="s">
        <v>37</v>
      </c>
      <c r="F5106" t="s">
        <v>5865</v>
      </c>
      <c r="G5106">
        <v>42101179</v>
      </c>
      <c r="H5106">
        <v>42101370</v>
      </c>
      <c r="I5106">
        <v>42101179</v>
      </c>
      <c r="J5106">
        <v>42101370</v>
      </c>
      <c r="K5106">
        <v>191</v>
      </c>
      <c r="L5106" t="s">
        <v>19</v>
      </c>
      <c r="M5106" t="s">
        <v>5949</v>
      </c>
      <c r="N5106" t="s">
        <v>5952</v>
      </c>
      <c r="O5106" t="s">
        <v>5953</v>
      </c>
      <c r="P5106" t="s">
        <v>8594</v>
      </c>
      <c r="Q5106" t="s">
        <v>33</v>
      </c>
    </row>
    <row r="5107" spans="1:17" x14ac:dyDescent="0.35">
      <c r="A5107" t="s">
        <v>5865</v>
      </c>
      <c r="B5107">
        <v>45304530</v>
      </c>
      <c r="C5107">
        <v>46855813</v>
      </c>
      <c r="D5107" t="s">
        <v>6110</v>
      </c>
      <c r="E5107" t="s">
        <v>37</v>
      </c>
      <c r="F5107" t="s">
        <v>5865</v>
      </c>
      <c r="G5107">
        <v>46362724</v>
      </c>
      <c r="H5107">
        <v>46363046</v>
      </c>
      <c r="I5107">
        <v>46362724</v>
      </c>
      <c r="J5107">
        <v>46363046</v>
      </c>
      <c r="K5107">
        <v>322</v>
      </c>
      <c r="L5107" t="s">
        <v>23</v>
      </c>
      <c r="M5107" t="s">
        <v>5954</v>
      </c>
      <c r="N5107" t="s">
        <v>5955</v>
      </c>
      <c r="O5107" t="s">
        <v>5956</v>
      </c>
      <c r="P5107" t="s">
        <v>8595</v>
      </c>
      <c r="Q5107" t="s">
        <v>5957</v>
      </c>
    </row>
    <row r="5108" spans="1:17" x14ac:dyDescent="0.35">
      <c r="A5108" t="s">
        <v>5865</v>
      </c>
      <c r="B5108">
        <v>46335727</v>
      </c>
      <c r="C5108">
        <v>46373988</v>
      </c>
      <c r="D5108" t="s">
        <v>6133</v>
      </c>
      <c r="E5108" t="s">
        <v>37</v>
      </c>
      <c r="F5108" t="s">
        <v>5865</v>
      </c>
      <c r="G5108">
        <v>46362724</v>
      </c>
      <c r="H5108">
        <v>46363046</v>
      </c>
      <c r="I5108">
        <v>46362724</v>
      </c>
      <c r="J5108">
        <v>46363046</v>
      </c>
      <c r="K5108">
        <v>322</v>
      </c>
      <c r="L5108" t="s">
        <v>23</v>
      </c>
      <c r="M5108" t="s">
        <v>5954</v>
      </c>
      <c r="N5108" t="s">
        <v>5955</v>
      </c>
      <c r="O5108" t="s">
        <v>5956</v>
      </c>
      <c r="P5108" t="s">
        <v>8595</v>
      </c>
      <c r="Q5108" t="s">
        <v>5957</v>
      </c>
    </row>
    <row r="5109" spans="1:17" x14ac:dyDescent="0.35">
      <c r="A5109" t="s">
        <v>5865</v>
      </c>
      <c r="B5109">
        <v>46427320</v>
      </c>
      <c r="C5109">
        <v>76881029</v>
      </c>
      <c r="D5109" t="s">
        <v>6927</v>
      </c>
      <c r="E5109" t="s">
        <v>37</v>
      </c>
      <c r="F5109" t="s">
        <v>5865</v>
      </c>
      <c r="G5109">
        <v>48952707</v>
      </c>
      <c r="H5109">
        <v>48952845</v>
      </c>
      <c r="I5109">
        <v>48952707</v>
      </c>
      <c r="J5109">
        <v>48952845</v>
      </c>
      <c r="K5109">
        <v>138</v>
      </c>
      <c r="L5109" t="s">
        <v>23</v>
      </c>
      <c r="M5109" t="s">
        <v>5958</v>
      </c>
      <c r="N5109" t="s">
        <v>5959</v>
      </c>
      <c r="O5109" t="s">
        <v>5960</v>
      </c>
      <c r="P5109" t="s">
        <v>8596</v>
      </c>
      <c r="Q5109" t="s">
        <v>5961</v>
      </c>
    </row>
    <row r="5110" spans="1:17" x14ac:dyDescent="0.35">
      <c r="A5110" t="s">
        <v>5865</v>
      </c>
      <c r="B5110">
        <v>46427320</v>
      </c>
      <c r="C5110">
        <v>76881029</v>
      </c>
      <c r="D5110" t="s">
        <v>6927</v>
      </c>
      <c r="E5110" t="s">
        <v>37</v>
      </c>
      <c r="F5110" t="s">
        <v>5865</v>
      </c>
      <c r="G5110">
        <v>51663857</v>
      </c>
      <c r="H5110">
        <v>51664710</v>
      </c>
      <c r="I5110">
        <v>51663857</v>
      </c>
      <c r="J5110">
        <v>51664710</v>
      </c>
      <c r="K5110">
        <v>853</v>
      </c>
      <c r="L5110" t="s">
        <v>19</v>
      </c>
      <c r="M5110" t="s">
        <v>5962</v>
      </c>
      <c r="N5110" t="s">
        <v>5963</v>
      </c>
      <c r="O5110" t="s">
        <v>5964</v>
      </c>
      <c r="P5110" t="s">
        <v>8597</v>
      </c>
      <c r="Q5110" t="s">
        <v>33</v>
      </c>
    </row>
    <row r="5111" spans="1:17" x14ac:dyDescent="0.35">
      <c r="A5111" t="s">
        <v>5865</v>
      </c>
      <c r="B5111">
        <v>46427320</v>
      </c>
      <c r="C5111">
        <v>76881029</v>
      </c>
      <c r="D5111" t="s">
        <v>6927</v>
      </c>
      <c r="E5111" t="s">
        <v>37</v>
      </c>
      <c r="F5111" t="s">
        <v>5865</v>
      </c>
      <c r="G5111">
        <v>67353110</v>
      </c>
      <c r="H5111">
        <v>67353632</v>
      </c>
      <c r="I5111">
        <v>67353110</v>
      </c>
      <c r="J5111">
        <v>67353632</v>
      </c>
      <c r="K5111">
        <v>522</v>
      </c>
      <c r="L5111" t="s">
        <v>23</v>
      </c>
      <c r="M5111" t="s">
        <v>5965</v>
      </c>
      <c r="N5111" t="s">
        <v>5966</v>
      </c>
      <c r="O5111" t="s">
        <v>5967</v>
      </c>
      <c r="P5111" t="s">
        <v>8598</v>
      </c>
      <c r="Q5111" t="s">
        <v>33</v>
      </c>
    </row>
    <row r="5112" spans="1:17" x14ac:dyDescent="0.35">
      <c r="A5112" t="s">
        <v>5865</v>
      </c>
      <c r="B5112">
        <v>46427320</v>
      </c>
      <c r="C5112">
        <v>76881029</v>
      </c>
      <c r="D5112" t="s">
        <v>6927</v>
      </c>
      <c r="E5112" t="s">
        <v>37</v>
      </c>
      <c r="F5112" t="s">
        <v>5865</v>
      </c>
      <c r="G5112">
        <v>69138557</v>
      </c>
      <c r="H5112">
        <v>69138754</v>
      </c>
      <c r="I5112">
        <v>69138557</v>
      </c>
      <c r="J5112">
        <v>69138754</v>
      </c>
      <c r="K5112">
        <v>197</v>
      </c>
      <c r="L5112" t="s">
        <v>23</v>
      </c>
      <c r="M5112" t="s">
        <v>5968</v>
      </c>
      <c r="N5112" t="s">
        <v>5969</v>
      </c>
      <c r="O5112" t="s">
        <v>5970</v>
      </c>
      <c r="P5112" t="s">
        <v>8599</v>
      </c>
      <c r="Q5112" t="s">
        <v>33</v>
      </c>
    </row>
    <row r="5113" spans="1:17" x14ac:dyDescent="0.35">
      <c r="A5113" t="s">
        <v>5865</v>
      </c>
      <c r="B5113">
        <v>46427320</v>
      </c>
      <c r="C5113">
        <v>76881029</v>
      </c>
      <c r="D5113" t="s">
        <v>6927</v>
      </c>
      <c r="E5113" t="s">
        <v>37</v>
      </c>
      <c r="F5113" t="s">
        <v>5865</v>
      </c>
      <c r="G5113">
        <v>74804065</v>
      </c>
      <c r="H5113">
        <v>74804432</v>
      </c>
      <c r="I5113">
        <v>74804065</v>
      </c>
      <c r="J5113">
        <v>74804432</v>
      </c>
      <c r="K5113">
        <v>367</v>
      </c>
      <c r="L5113" t="s">
        <v>19</v>
      </c>
      <c r="M5113" t="s">
        <v>5971</v>
      </c>
      <c r="N5113" t="s">
        <v>5972</v>
      </c>
      <c r="O5113" t="s">
        <v>5973</v>
      </c>
      <c r="P5113" t="s">
        <v>8600</v>
      </c>
      <c r="Q5113" t="s">
        <v>33</v>
      </c>
    </row>
    <row r="5114" spans="1:17" x14ac:dyDescent="0.35">
      <c r="A5114" t="s">
        <v>5865</v>
      </c>
      <c r="B5114">
        <v>48299005</v>
      </c>
      <c r="C5114">
        <v>50439621</v>
      </c>
      <c r="D5114" t="s">
        <v>7368</v>
      </c>
      <c r="E5114" t="s">
        <v>37</v>
      </c>
      <c r="F5114" t="s">
        <v>5865</v>
      </c>
      <c r="G5114">
        <v>48952707</v>
      </c>
      <c r="H5114">
        <v>48952845</v>
      </c>
      <c r="I5114">
        <v>48952707</v>
      </c>
      <c r="J5114">
        <v>48952845</v>
      </c>
      <c r="K5114">
        <v>138</v>
      </c>
      <c r="L5114" t="s">
        <v>23</v>
      </c>
      <c r="M5114" t="s">
        <v>5958</v>
      </c>
      <c r="N5114" t="s">
        <v>5959</v>
      </c>
      <c r="O5114" t="s">
        <v>5960</v>
      </c>
      <c r="P5114" t="s">
        <v>8596</v>
      </c>
      <c r="Q5114" t="s">
        <v>5961</v>
      </c>
    </row>
    <row r="5115" spans="1:17" x14ac:dyDescent="0.35">
      <c r="A5115" t="s">
        <v>5865</v>
      </c>
      <c r="B5115">
        <v>48307993</v>
      </c>
      <c r="C5115">
        <v>57719657</v>
      </c>
      <c r="D5115" t="s">
        <v>6284</v>
      </c>
      <c r="E5115" t="s">
        <v>37</v>
      </c>
      <c r="F5115" t="s">
        <v>5865</v>
      </c>
      <c r="G5115">
        <v>48952707</v>
      </c>
      <c r="H5115">
        <v>48952845</v>
      </c>
      <c r="I5115">
        <v>48952707</v>
      </c>
      <c r="J5115">
        <v>48952845</v>
      </c>
      <c r="K5115">
        <v>138</v>
      </c>
      <c r="L5115" t="s">
        <v>23</v>
      </c>
      <c r="M5115" t="s">
        <v>5958</v>
      </c>
      <c r="N5115" t="s">
        <v>5959</v>
      </c>
      <c r="O5115" t="s">
        <v>5960</v>
      </c>
      <c r="P5115" t="s">
        <v>8596</v>
      </c>
      <c r="Q5115" t="s">
        <v>5961</v>
      </c>
    </row>
    <row r="5116" spans="1:17" x14ac:dyDescent="0.35">
      <c r="A5116" t="s">
        <v>5865</v>
      </c>
      <c r="B5116">
        <v>48307993</v>
      </c>
      <c r="C5116">
        <v>57719657</v>
      </c>
      <c r="D5116" t="s">
        <v>6284</v>
      </c>
      <c r="E5116" t="s">
        <v>37</v>
      </c>
      <c r="F5116" t="s">
        <v>5865</v>
      </c>
      <c r="G5116">
        <v>51663857</v>
      </c>
      <c r="H5116">
        <v>51664710</v>
      </c>
      <c r="I5116">
        <v>51663857</v>
      </c>
      <c r="J5116">
        <v>51664710</v>
      </c>
      <c r="K5116">
        <v>853</v>
      </c>
      <c r="L5116" t="s">
        <v>19</v>
      </c>
      <c r="M5116" t="s">
        <v>5962</v>
      </c>
      <c r="N5116" t="s">
        <v>5963</v>
      </c>
      <c r="O5116" t="s">
        <v>5964</v>
      </c>
      <c r="P5116" t="s">
        <v>8597</v>
      </c>
      <c r="Q5116" t="s">
        <v>33</v>
      </c>
    </row>
    <row r="5117" spans="1:17" x14ac:dyDescent="0.35">
      <c r="A5117" t="s">
        <v>5865</v>
      </c>
      <c r="B5117">
        <v>48939321</v>
      </c>
      <c r="C5117">
        <v>48963311</v>
      </c>
      <c r="D5117" t="s">
        <v>6116</v>
      </c>
      <c r="E5117" t="s">
        <v>18</v>
      </c>
      <c r="F5117" t="s">
        <v>5865</v>
      </c>
      <c r="G5117">
        <v>48952707</v>
      </c>
      <c r="H5117">
        <v>48952845</v>
      </c>
      <c r="I5117">
        <v>48952707</v>
      </c>
      <c r="J5117">
        <v>48952845</v>
      </c>
      <c r="K5117">
        <v>138</v>
      </c>
      <c r="L5117" t="s">
        <v>23</v>
      </c>
      <c r="M5117" t="s">
        <v>5958</v>
      </c>
      <c r="N5117" t="s">
        <v>5959</v>
      </c>
      <c r="O5117" t="s">
        <v>5960</v>
      </c>
      <c r="P5117" t="s">
        <v>8596</v>
      </c>
      <c r="Q5117" t="s">
        <v>5961</v>
      </c>
    </row>
    <row r="5118" spans="1:17" x14ac:dyDescent="0.35">
      <c r="A5118" t="s">
        <v>5865</v>
      </c>
      <c r="B5118">
        <v>50236101</v>
      </c>
      <c r="C5118">
        <v>53033510</v>
      </c>
      <c r="D5118" t="s">
        <v>6110</v>
      </c>
      <c r="E5118" t="s">
        <v>37</v>
      </c>
      <c r="F5118" t="s">
        <v>5865</v>
      </c>
      <c r="G5118">
        <v>51663857</v>
      </c>
      <c r="H5118">
        <v>51664710</v>
      </c>
      <c r="I5118">
        <v>51663857</v>
      </c>
      <c r="J5118">
        <v>51664710</v>
      </c>
      <c r="K5118">
        <v>853</v>
      </c>
      <c r="L5118" t="s">
        <v>19</v>
      </c>
      <c r="M5118" t="s">
        <v>5962</v>
      </c>
      <c r="N5118" t="s">
        <v>5963</v>
      </c>
      <c r="O5118" t="s">
        <v>5964</v>
      </c>
      <c r="P5118" t="s">
        <v>8597</v>
      </c>
      <c r="Q5118" t="s">
        <v>33</v>
      </c>
    </row>
    <row r="5119" spans="1:17" x14ac:dyDescent="0.35">
      <c r="A5119" t="s">
        <v>5865</v>
      </c>
      <c r="B5119">
        <v>51582982</v>
      </c>
      <c r="C5119">
        <v>51919310</v>
      </c>
      <c r="D5119" t="s">
        <v>6133</v>
      </c>
      <c r="E5119" t="s">
        <v>37</v>
      </c>
      <c r="F5119" t="s">
        <v>5865</v>
      </c>
      <c r="G5119">
        <v>51663857</v>
      </c>
      <c r="H5119">
        <v>51664710</v>
      </c>
      <c r="I5119">
        <v>51663857</v>
      </c>
      <c r="J5119">
        <v>51664710</v>
      </c>
      <c r="K5119">
        <v>853</v>
      </c>
      <c r="L5119" t="s">
        <v>19</v>
      </c>
      <c r="M5119" t="s">
        <v>5962</v>
      </c>
      <c r="N5119" t="s">
        <v>5963</v>
      </c>
      <c r="O5119" t="s">
        <v>5964</v>
      </c>
      <c r="P5119" t="s">
        <v>8597</v>
      </c>
      <c r="Q5119" t="s">
        <v>33</v>
      </c>
    </row>
    <row r="5120" spans="1:17" x14ac:dyDescent="0.35">
      <c r="A5120" t="s">
        <v>5865</v>
      </c>
      <c r="B5120">
        <v>51626674</v>
      </c>
      <c r="C5120">
        <v>51677670</v>
      </c>
      <c r="D5120" t="s">
        <v>6116</v>
      </c>
      <c r="E5120" t="s">
        <v>37</v>
      </c>
      <c r="F5120" t="s">
        <v>5865</v>
      </c>
      <c r="G5120">
        <v>51663857</v>
      </c>
      <c r="H5120">
        <v>51664710</v>
      </c>
      <c r="I5120">
        <v>51663857</v>
      </c>
      <c r="J5120">
        <v>51664710</v>
      </c>
      <c r="K5120">
        <v>853</v>
      </c>
      <c r="L5120" t="s">
        <v>19</v>
      </c>
      <c r="M5120" t="s">
        <v>5962</v>
      </c>
      <c r="N5120" t="s">
        <v>5963</v>
      </c>
      <c r="O5120" t="s">
        <v>5964</v>
      </c>
      <c r="P5120" t="s">
        <v>8597</v>
      </c>
      <c r="Q5120" t="s">
        <v>33</v>
      </c>
    </row>
    <row r="5121" spans="1:17" x14ac:dyDescent="0.35">
      <c r="A5121" t="s">
        <v>5865</v>
      </c>
      <c r="B5121">
        <v>56733529</v>
      </c>
      <c r="C5121">
        <v>100521854</v>
      </c>
      <c r="D5121" t="s">
        <v>7381</v>
      </c>
      <c r="E5121" t="s">
        <v>37</v>
      </c>
      <c r="F5121" t="s">
        <v>5865</v>
      </c>
      <c r="G5121">
        <v>67353110</v>
      </c>
      <c r="H5121">
        <v>67353632</v>
      </c>
      <c r="I5121">
        <v>67353110</v>
      </c>
      <c r="J5121">
        <v>67353632</v>
      </c>
      <c r="K5121">
        <v>522</v>
      </c>
      <c r="L5121" t="s">
        <v>23</v>
      </c>
      <c r="M5121" t="s">
        <v>5965</v>
      </c>
      <c r="N5121" t="s">
        <v>5966</v>
      </c>
      <c r="O5121" t="s">
        <v>5967</v>
      </c>
      <c r="P5121" t="s">
        <v>8598</v>
      </c>
      <c r="Q5121" t="s">
        <v>33</v>
      </c>
    </row>
    <row r="5122" spans="1:17" x14ac:dyDescent="0.35">
      <c r="A5122" t="s">
        <v>5865</v>
      </c>
      <c r="B5122">
        <v>56733529</v>
      </c>
      <c r="C5122">
        <v>100521854</v>
      </c>
      <c r="D5122" t="s">
        <v>7381</v>
      </c>
      <c r="E5122" t="s">
        <v>37</v>
      </c>
      <c r="F5122" t="s">
        <v>5865</v>
      </c>
      <c r="G5122">
        <v>69138557</v>
      </c>
      <c r="H5122">
        <v>69138754</v>
      </c>
      <c r="I5122">
        <v>69138557</v>
      </c>
      <c r="J5122">
        <v>69138754</v>
      </c>
      <c r="K5122">
        <v>197</v>
      </c>
      <c r="L5122" t="s">
        <v>23</v>
      </c>
      <c r="M5122" t="s">
        <v>5968</v>
      </c>
      <c r="N5122" t="s">
        <v>5969</v>
      </c>
      <c r="O5122" t="s">
        <v>5970</v>
      </c>
      <c r="P5122" t="s">
        <v>8599</v>
      </c>
      <c r="Q5122" t="s">
        <v>33</v>
      </c>
    </row>
    <row r="5123" spans="1:17" x14ac:dyDescent="0.35">
      <c r="A5123" t="s">
        <v>5865</v>
      </c>
      <c r="B5123">
        <v>56733529</v>
      </c>
      <c r="C5123">
        <v>100521854</v>
      </c>
      <c r="D5123" t="s">
        <v>7381</v>
      </c>
      <c r="E5123" t="s">
        <v>37</v>
      </c>
      <c r="F5123" t="s">
        <v>5865</v>
      </c>
      <c r="G5123">
        <v>74804065</v>
      </c>
      <c r="H5123">
        <v>74804432</v>
      </c>
      <c r="I5123">
        <v>74804065</v>
      </c>
      <c r="J5123">
        <v>74804432</v>
      </c>
      <c r="K5123">
        <v>367</v>
      </c>
      <c r="L5123" t="s">
        <v>19</v>
      </c>
      <c r="M5123" t="s">
        <v>5971</v>
      </c>
      <c r="N5123" t="s">
        <v>5972</v>
      </c>
      <c r="O5123" t="s">
        <v>5973</v>
      </c>
      <c r="P5123" t="s">
        <v>8600</v>
      </c>
      <c r="Q5123" t="s">
        <v>33</v>
      </c>
    </row>
    <row r="5124" spans="1:17" x14ac:dyDescent="0.35">
      <c r="A5124" t="s">
        <v>5865</v>
      </c>
      <c r="B5124">
        <v>56733529</v>
      </c>
      <c r="C5124">
        <v>100521854</v>
      </c>
      <c r="D5124" t="s">
        <v>7381</v>
      </c>
      <c r="E5124" t="s">
        <v>37</v>
      </c>
      <c r="F5124" t="s">
        <v>5865</v>
      </c>
      <c r="G5124">
        <v>78290262</v>
      </c>
      <c r="H5124">
        <v>78290594</v>
      </c>
      <c r="I5124">
        <v>78290262</v>
      </c>
      <c r="J5124">
        <v>78290594</v>
      </c>
      <c r="K5124">
        <v>332</v>
      </c>
      <c r="L5124" t="s">
        <v>19</v>
      </c>
      <c r="M5124" t="s">
        <v>5974</v>
      </c>
      <c r="N5124" t="s">
        <v>5975</v>
      </c>
      <c r="O5124" t="s">
        <v>5976</v>
      </c>
      <c r="P5124" t="s">
        <v>8601</v>
      </c>
      <c r="Q5124" t="s">
        <v>33</v>
      </c>
    </row>
    <row r="5125" spans="1:17" x14ac:dyDescent="0.35">
      <c r="A5125" t="s">
        <v>5865</v>
      </c>
      <c r="B5125">
        <v>56733529</v>
      </c>
      <c r="C5125">
        <v>100521854</v>
      </c>
      <c r="D5125" t="s">
        <v>7381</v>
      </c>
      <c r="E5125" t="s">
        <v>37</v>
      </c>
      <c r="F5125" t="s">
        <v>5865</v>
      </c>
      <c r="G5125">
        <v>81697678</v>
      </c>
      <c r="H5125">
        <v>81698162</v>
      </c>
      <c r="I5125">
        <v>81697678</v>
      </c>
      <c r="J5125">
        <v>81698162</v>
      </c>
      <c r="K5125">
        <v>484</v>
      </c>
      <c r="L5125" t="s">
        <v>19</v>
      </c>
      <c r="M5125" t="s">
        <v>5977</v>
      </c>
      <c r="N5125" t="s">
        <v>5978</v>
      </c>
      <c r="O5125" t="s">
        <v>5979</v>
      </c>
      <c r="P5125" t="s">
        <v>8602</v>
      </c>
      <c r="Q5125" t="s">
        <v>33</v>
      </c>
    </row>
    <row r="5126" spans="1:17" x14ac:dyDescent="0.35">
      <c r="A5126" t="s">
        <v>5865</v>
      </c>
      <c r="B5126">
        <v>56733529</v>
      </c>
      <c r="C5126">
        <v>100521854</v>
      </c>
      <c r="D5126" t="s">
        <v>7381</v>
      </c>
      <c r="E5126" t="s">
        <v>37</v>
      </c>
      <c r="F5126" t="s">
        <v>5865</v>
      </c>
      <c r="G5126">
        <v>85465566</v>
      </c>
      <c r="H5126">
        <v>85466220</v>
      </c>
      <c r="I5126">
        <v>85465566</v>
      </c>
      <c r="J5126">
        <v>85466220</v>
      </c>
      <c r="K5126">
        <v>654</v>
      </c>
      <c r="L5126" t="s">
        <v>23</v>
      </c>
      <c r="M5126" t="s">
        <v>5980</v>
      </c>
      <c r="N5126" t="s">
        <v>5981</v>
      </c>
      <c r="O5126" t="s">
        <v>5982</v>
      </c>
      <c r="P5126" t="s">
        <v>8603</v>
      </c>
      <c r="Q5126" t="s">
        <v>33</v>
      </c>
    </row>
    <row r="5127" spans="1:17" x14ac:dyDescent="0.35">
      <c r="A5127" t="s">
        <v>5865</v>
      </c>
      <c r="B5127">
        <v>56733529</v>
      </c>
      <c r="C5127">
        <v>100521854</v>
      </c>
      <c r="D5127" t="s">
        <v>7381</v>
      </c>
      <c r="E5127" t="s">
        <v>37</v>
      </c>
      <c r="F5127" t="s">
        <v>5865</v>
      </c>
      <c r="G5127">
        <v>86318200</v>
      </c>
      <c r="H5127">
        <v>86318500</v>
      </c>
      <c r="I5127">
        <v>86318200</v>
      </c>
      <c r="J5127">
        <v>86318500</v>
      </c>
      <c r="K5127">
        <v>300</v>
      </c>
      <c r="L5127" t="s">
        <v>19</v>
      </c>
      <c r="M5127" t="s">
        <v>5983</v>
      </c>
      <c r="N5127" t="s">
        <v>5984</v>
      </c>
      <c r="O5127" t="s">
        <v>5985</v>
      </c>
      <c r="P5127" t="s">
        <v>8604</v>
      </c>
      <c r="Q5127" t="s">
        <v>33</v>
      </c>
    </row>
    <row r="5128" spans="1:17" x14ac:dyDescent="0.35">
      <c r="A5128" t="s">
        <v>5865</v>
      </c>
      <c r="B5128">
        <v>56733529</v>
      </c>
      <c r="C5128">
        <v>100521854</v>
      </c>
      <c r="D5128" t="s">
        <v>7381</v>
      </c>
      <c r="E5128" t="s">
        <v>37</v>
      </c>
      <c r="F5128" t="s">
        <v>5865</v>
      </c>
      <c r="G5128">
        <v>95009502</v>
      </c>
      <c r="H5128">
        <v>95009765</v>
      </c>
      <c r="I5128">
        <v>95009502</v>
      </c>
      <c r="J5128">
        <v>95009765</v>
      </c>
      <c r="K5128">
        <v>263</v>
      </c>
      <c r="L5128" t="s">
        <v>19</v>
      </c>
      <c r="M5128" t="s">
        <v>5986</v>
      </c>
      <c r="N5128" t="s">
        <v>5987</v>
      </c>
      <c r="O5128" t="s">
        <v>5988</v>
      </c>
      <c r="P5128" t="s">
        <v>8605</v>
      </c>
      <c r="Q5128" t="s">
        <v>33</v>
      </c>
    </row>
    <row r="5129" spans="1:17" x14ac:dyDescent="0.35">
      <c r="A5129" t="s">
        <v>5865</v>
      </c>
      <c r="B5129">
        <v>56733529</v>
      </c>
      <c r="C5129">
        <v>100521854</v>
      </c>
      <c r="D5129" t="s">
        <v>7381</v>
      </c>
      <c r="E5129" t="s">
        <v>37</v>
      </c>
      <c r="F5129" t="s">
        <v>5865</v>
      </c>
      <c r="G5129">
        <v>100001199</v>
      </c>
      <c r="H5129">
        <v>100001549</v>
      </c>
      <c r="I5129">
        <v>100001199</v>
      </c>
      <c r="J5129">
        <v>100001549</v>
      </c>
      <c r="K5129">
        <v>350</v>
      </c>
      <c r="L5129" t="s">
        <v>19</v>
      </c>
      <c r="M5129" t="s">
        <v>5989</v>
      </c>
      <c r="N5129" t="s">
        <v>5990</v>
      </c>
      <c r="O5129" t="s">
        <v>5991</v>
      </c>
      <c r="P5129" t="s">
        <v>8606</v>
      </c>
      <c r="Q5129" t="s">
        <v>33</v>
      </c>
    </row>
    <row r="5130" spans="1:17" x14ac:dyDescent="0.35">
      <c r="A5130" t="s">
        <v>5865</v>
      </c>
      <c r="B5130">
        <v>61877279</v>
      </c>
      <c r="C5130">
        <v>75669717</v>
      </c>
      <c r="D5130" t="s">
        <v>7366</v>
      </c>
      <c r="E5130" t="s">
        <v>37</v>
      </c>
      <c r="F5130" t="s">
        <v>5865</v>
      </c>
      <c r="G5130">
        <v>67353110</v>
      </c>
      <c r="H5130">
        <v>67353632</v>
      </c>
      <c r="I5130">
        <v>67353110</v>
      </c>
      <c r="J5130">
        <v>67353632</v>
      </c>
      <c r="K5130">
        <v>522</v>
      </c>
      <c r="L5130" t="s">
        <v>23</v>
      </c>
      <c r="M5130" t="s">
        <v>5965</v>
      </c>
      <c r="N5130" t="s">
        <v>5966</v>
      </c>
      <c r="O5130" t="s">
        <v>5967</v>
      </c>
      <c r="P5130" t="s">
        <v>8598</v>
      </c>
      <c r="Q5130" t="s">
        <v>33</v>
      </c>
    </row>
    <row r="5131" spans="1:17" x14ac:dyDescent="0.35">
      <c r="A5131" t="s">
        <v>5865</v>
      </c>
      <c r="B5131">
        <v>61877279</v>
      </c>
      <c r="C5131">
        <v>75669717</v>
      </c>
      <c r="D5131" t="s">
        <v>7366</v>
      </c>
      <c r="E5131" t="s">
        <v>37</v>
      </c>
      <c r="F5131" t="s">
        <v>5865</v>
      </c>
      <c r="G5131">
        <v>69138557</v>
      </c>
      <c r="H5131">
        <v>69138754</v>
      </c>
      <c r="I5131">
        <v>69138557</v>
      </c>
      <c r="J5131">
        <v>69138754</v>
      </c>
      <c r="K5131">
        <v>197</v>
      </c>
      <c r="L5131" t="s">
        <v>23</v>
      </c>
      <c r="M5131" t="s">
        <v>5968</v>
      </c>
      <c r="N5131" t="s">
        <v>5969</v>
      </c>
      <c r="O5131" t="s">
        <v>5970</v>
      </c>
      <c r="P5131" t="s">
        <v>8599</v>
      </c>
      <c r="Q5131" t="s">
        <v>33</v>
      </c>
    </row>
    <row r="5132" spans="1:17" x14ac:dyDescent="0.35">
      <c r="A5132" t="s">
        <v>5865</v>
      </c>
      <c r="B5132">
        <v>61877279</v>
      </c>
      <c r="C5132">
        <v>75669717</v>
      </c>
      <c r="D5132" t="s">
        <v>7366</v>
      </c>
      <c r="E5132" t="s">
        <v>37</v>
      </c>
      <c r="F5132" t="s">
        <v>5865</v>
      </c>
      <c r="G5132">
        <v>74804065</v>
      </c>
      <c r="H5132">
        <v>74804432</v>
      </c>
      <c r="I5132">
        <v>74804065</v>
      </c>
      <c r="J5132">
        <v>74804432</v>
      </c>
      <c r="K5132">
        <v>367</v>
      </c>
      <c r="L5132" t="s">
        <v>19</v>
      </c>
      <c r="M5132" t="s">
        <v>5971</v>
      </c>
      <c r="N5132" t="s">
        <v>5972</v>
      </c>
      <c r="O5132" t="s">
        <v>5973</v>
      </c>
      <c r="P5132" t="s">
        <v>8600</v>
      </c>
      <c r="Q5132" t="s">
        <v>33</v>
      </c>
    </row>
    <row r="5133" spans="1:17" x14ac:dyDescent="0.35">
      <c r="A5133" t="s">
        <v>5865</v>
      </c>
      <c r="B5133">
        <v>63389189</v>
      </c>
      <c r="C5133">
        <v>74075379</v>
      </c>
      <c r="D5133" t="s">
        <v>6506</v>
      </c>
      <c r="E5133" t="s">
        <v>37</v>
      </c>
      <c r="F5133" t="s">
        <v>5865</v>
      </c>
      <c r="G5133">
        <v>67353110</v>
      </c>
      <c r="H5133">
        <v>67353632</v>
      </c>
      <c r="I5133">
        <v>67353110</v>
      </c>
      <c r="J5133">
        <v>67353632</v>
      </c>
      <c r="K5133">
        <v>522</v>
      </c>
      <c r="L5133" t="s">
        <v>23</v>
      </c>
      <c r="M5133" t="s">
        <v>5965</v>
      </c>
      <c r="N5133" t="s">
        <v>5966</v>
      </c>
      <c r="O5133" t="s">
        <v>5967</v>
      </c>
      <c r="P5133" t="s">
        <v>8598</v>
      </c>
      <c r="Q5133" t="s">
        <v>33</v>
      </c>
    </row>
    <row r="5134" spans="1:17" x14ac:dyDescent="0.35">
      <c r="A5134" t="s">
        <v>5865</v>
      </c>
      <c r="B5134">
        <v>63389189</v>
      </c>
      <c r="C5134">
        <v>74075379</v>
      </c>
      <c r="D5134" t="s">
        <v>6506</v>
      </c>
      <c r="E5134" t="s">
        <v>37</v>
      </c>
      <c r="F5134" t="s">
        <v>5865</v>
      </c>
      <c r="G5134">
        <v>69138557</v>
      </c>
      <c r="H5134">
        <v>69138754</v>
      </c>
      <c r="I5134">
        <v>69138557</v>
      </c>
      <c r="J5134">
        <v>69138754</v>
      </c>
      <c r="K5134">
        <v>197</v>
      </c>
      <c r="L5134" t="s">
        <v>23</v>
      </c>
      <c r="M5134" t="s">
        <v>5968</v>
      </c>
      <c r="N5134" t="s">
        <v>5969</v>
      </c>
      <c r="O5134" t="s">
        <v>5970</v>
      </c>
      <c r="P5134" t="s">
        <v>8599</v>
      </c>
      <c r="Q5134" t="s">
        <v>33</v>
      </c>
    </row>
    <row r="5135" spans="1:17" x14ac:dyDescent="0.35">
      <c r="A5135" t="s">
        <v>5865</v>
      </c>
      <c r="B5135">
        <v>67279638</v>
      </c>
      <c r="C5135">
        <v>67371016</v>
      </c>
      <c r="D5135" t="s">
        <v>6133</v>
      </c>
      <c r="E5135" t="s">
        <v>37</v>
      </c>
      <c r="F5135" t="s">
        <v>5865</v>
      </c>
      <c r="G5135">
        <v>67353110</v>
      </c>
      <c r="H5135">
        <v>67353632</v>
      </c>
      <c r="I5135">
        <v>67353110</v>
      </c>
      <c r="J5135">
        <v>67353632</v>
      </c>
      <c r="K5135">
        <v>522</v>
      </c>
      <c r="L5135" t="s">
        <v>23</v>
      </c>
      <c r="M5135" t="s">
        <v>5965</v>
      </c>
      <c r="N5135" t="s">
        <v>5966</v>
      </c>
      <c r="O5135" t="s">
        <v>5967</v>
      </c>
      <c r="P5135" t="s">
        <v>8598</v>
      </c>
      <c r="Q5135" t="s">
        <v>33</v>
      </c>
    </row>
    <row r="5136" spans="1:17" x14ac:dyDescent="0.35">
      <c r="A5136" t="s">
        <v>5865</v>
      </c>
      <c r="B5136">
        <v>67323884</v>
      </c>
      <c r="C5136">
        <v>67376873</v>
      </c>
      <c r="D5136" t="s">
        <v>6116</v>
      </c>
      <c r="E5136" t="s">
        <v>37</v>
      </c>
      <c r="F5136" t="s">
        <v>5865</v>
      </c>
      <c r="G5136">
        <v>67353110</v>
      </c>
      <c r="H5136">
        <v>67353632</v>
      </c>
      <c r="I5136">
        <v>67353110</v>
      </c>
      <c r="J5136">
        <v>67353632</v>
      </c>
      <c r="K5136">
        <v>522</v>
      </c>
      <c r="L5136" t="s">
        <v>23</v>
      </c>
      <c r="M5136" t="s">
        <v>5965</v>
      </c>
      <c r="N5136" t="s">
        <v>5966</v>
      </c>
      <c r="O5136" t="s">
        <v>5967</v>
      </c>
      <c r="P5136" t="s">
        <v>8598</v>
      </c>
      <c r="Q5136" t="s">
        <v>33</v>
      </c>
    </row>
    <row r="5137" spans="1:17" x14ac:dyDescent="0.35">
      <c r="A5137" t="s">
        <v>5865</v>
      </c>
      <c r="B5137">
        <v>67351735</v>
      </c>
      <c r="C5137">
        <v>67358327</v>
      </c>
      <c r="D5137" t="s">
        <v>7222</v>
      </c>
      <c r="E5137" t="s">
        <v>37</v>
      </c>
      <c r="F5137" t="s">
        <v>5865</v>
      </c>
      <c r="G5137">
        <v>67353110</v>
      </c>
      <c r="H5137">
        <v>67353632</v>
      </c>
      <c r="I5137">
        <v>67353110</v>
      </c>
      <c r="J5137">
        <v>67353632</v>
      </c>
      <c r="K5137">
        <v>522</v>
      </c>
      <c r="L5137" t="s">
        <v>23</v>
      </c>
      <c r="M5137" t="s">
        <v>5965</v>
      </c>
      <c r="N5137" t="s">
        <v>5966</v>
      </c>
      <c r="O5137" t="s">
        <v>5967</v>
      </c>
      <c r="P5137" t="s">
        <v>8598</v>
      </c>
      <c r="Q5137" t="s">
        <v>33</v>
      </c>
    </row>
    <row r="5138" spans="1:17" x14ac:dyDescent="0.35">
      <c r="A5138" t="s">
        <v>5865</v>
      </c>
      <c r="B5138">
        <v>67351735</v>
      </c>
      <c r="C5138">
        <v>67358337</v>
      </c>
      <c r="D5138" t="s">
        <v>8658</v>
      </c>
      <c r="E5138" t="s">
        <v>37</v>
      </c>
      <c r="F5138" t="s">
        <v>5865</v>
      </c>
      <c r="G5138">
        <v>67353110</v>
      </c>
      <c r="H5138">
        <v>67353632</v>
      </c>
      <c r="I5138">
        <v>67353110</v>
      </c>
      <c r="J5138">
        <v>67353632</v>
      </c>
      <c r="K5138">
        <v>522</v>
      </c>
      <c r="L5138" t="s">
        <v>23</v>
      </c>
      <c r="M5138" t="s">
        <v>5965</v>
      </c>
      <c r="N5138" t="s">
        <v>5966</v>
      </c>
      <c r="O5138" t="s">
        <v>5967</v>
      </c>
      <c r="P5138" t="s">
        <v>8598</v>
      </c>
      <c r="Q5138" t="s">
        <v>33</v>
      </c>
    </row>
    <row r="5139" spans="1:17" x14ac:dyDescent="0.35">
      <c r="A5139" t="s">
        <v>5865</v>
      </c>
      <c r="B5139">
        <v>67351735</v>
      </c>
      <c r="C5139">
        <v>67358434</v>
      </c>
      <c r="D5139" t="s">
        <v>7357</v>
      </c>
      <c r="E5139" t="s">
        <v>37</v>
      </c>
      <c r="F5139" t="s">
        <v>5865</v>
      </c>
      <c r="G5139">
        <v>67353110</v>
      </c>
      <c r="H5139">
        <v>67353632</v>
      </c>
      <c r="I5139">
        <v>67353110</v>
      </c>
      <c r="J5139">
        <v>67353632</v>
      </c>
      <c r="K5139">
        <v>522</v>
      </c>
      <c r="L5139" t="s">
        <v>23</v>
      </c>
      <c r="M5139" t="s">
        <v>5965</v>
      </c>
      <c r="N5139" t="s">
        <v>5966</v>
      </c>
      <c r="O5139" t="s">
        <v>5967</v>
      </c>
      <c r="P5139" t="s">
        <v>8598</v>
      </c>
      <c r="Q5139" t="s">
        <v>33</v>
      </c>
    </row>
    <row r="5140" spans="1:17" x14ac:dyDescent="0.35">
      <c r="A5140" t="s">
        <v>5865</v>
      </c>
      <c r="B5140">
        <v>67351735</v>
      </c>
      <c r="C5140">
        <v>67358434</v>
      </c>
      <c r="D5140" t="s">
        <v>6952</v>
      </c>
      <c r="E5140" t="s">
        <v>37</v>
      </c>
      <c r="F5140" t="s">
        <v>5865</v>
      </c>
      <c r="G5140">
        <v>67353110</v>
      </c>
      <c r="H5140">
        <v>67353632</v>
      </c>
      <c r="I5140">
        <v>67353110</v>
      </c>
      <c r="J5140">
        <v>67353632</v>
      </c>
      <c r="K5140">
        <v>522</v>
      </c>
      <c r="L5140" t="s">
        <v>23</v>
      </c>
      <c r="M5140" t="s">
        <v>5965</v>
      </c>
      <c r="N5140" t="s">
        <v>5966</v>
      </c>
      <c r="O5140" t="s">
        <v>5967</v>
      </c>
      <c r="P5140" t="s">
        <v>8598</v>
      </c>
      <c r="Q5140" t="s">
        <v>33</v>
      </c>
    </row>
    <row r="5141" spans="1:17" x14ac:dyDescent="0.35">
      <c r="A5141" t="s">
        <v>5865</v>
      </c>
      <c r="B5141">
        <v>67351735</v>
      </c>
      <c r="C5141">
        <v>67358436</v>
      </c>
      <c r="D5141" t="s">
        <v>8659</v>
      </c>
      <c r="E5141" t="s">
        <v>37</v>
      </c>
      <c r="F5141" t="s">
        <v>5865</v>
      </c>
      <c r="G5141">
        <v>67353110</v>
      </c>
      <c r="H5141">
        <v>67353632</v>
      </c>
      <c r="I5141">
        <v>67353110</v>
      </c>
      <c r="J5141">
        <v>67353632</v>
      </c>
      <c r="K5141">
        <v>522</v>
      </c>
      <c r="L5141" t="s">
        <v>23</v>
      </c>
      <c r="M5141" t="s">
        <v>5965</v>
      </c>
      <c r="N5141" t="s">
        <v>5966</v>
      </c>
      <c r="O5141" t="s">
        <v>5967</v>
      </c>
      <c r="P5141" t="s">
        <v>8598</v>
      </c>
      <c r="Q5141" t="s">
        <v>33</v>
      </c>
    </row>
    <row r="5142" spans="1:17" x14ac:dyDescent="0.35">
      <c r="A5142" t="s">
        <v>5865</v>
      </c>
      <c r="B5142">
        <v>67351735</v>
      </c>
      <c r="C5142">
        <v>67360799</v>
      </c>
      <c r="D5142" t="s">
        <v>6241</v>
      </c>
      <c r="E5142" t="s">
        <v>37</v>
      </c>
      <c r="F5142" t="s">
        <v>5865</v>
      </c>
      <c r="G5142">
        <v>67353110</v>
      </c>
      <c r="H5142">
        <v>67353632</v>
      </c>
      <c r="I5142">
        <v>67353110</v>
      </c>
      <c r="J5142">
        <v>67353632</v>
      </c>
      <c r="K5142">
        <v>522</v>
      </c>
      <c r="L5142" t="s">
        <v>23</v>
      </c>
      <c r="M5142" t="s">
        <v>5965</v>
      </c>
      <c r="N5142" t="s">
        <v>5966</v>
      </c>
      <c r="O5142" t="s">
        <v>5967</v>
      </c>
      <c r="P5142" t="s">
        <v>8598</v>
      </c>
      <c r="Q5142" t="s">
        <v>33</v>
      </c>
    </row>
    <row r="5143" spans="1:17" x14ac:dyDescent="0.35">
      <c r="A5143" t="s">
        <v>5865</v>
      </c>
      <c r="B5143">
        <v>67351735</v>
      </c>
      <c r="C5143">
        <v>67371022</v>
      </c>
      <c r="D5143" t="s">
        <v>8296</v>
      </c>
      <c r="E5143" t="s">
        <v>37</v>
      </c>
      <c r="F5143" t="s">
        <v>5865</v>
      </c>
      <c r="G5143">
        <v>67353110</v>
      </c>
      <c r="H5143">
        <v>67353632</v>
      </c>
      <c r="I5143">
        <v>67353110</v>
      </c>
      <c r="J5143">
        <v>67353632</v>
      </c>
      <c r="K5143">
        <v>522</v>
      </c>
      <c r="L5143" t="s">
        <v>23</v>
      </c>
      <c r="M5143" t="s">
        <v>5965</v>
      </c>
      <c r="N5143" t="s">
        <v>5966</v>
      </c>
      <c r="O5143" t="s">
        <v>5967</v>
      </c>
      <c r="P5143" t="s">
        <v>8598</v>
      </c>
      <c r="Q5143" t="s">
        <v>33</v>
      </c>
    </row>
    <row r="5144" spans="1:17" x14ac:dyDescent="0.35">
      <c r="A5144" t="s">
        <v>5865</v>
      </c>
      <c r="B5144">
        <v>67351735</v>
      </c>
      <c r="C5144">
        <v>67372716</v>
      </c>
      <c r="D5144" t="s">
        <v>6304</v>
      </c>
      <c r="E5144" t="s">
        <v>37</v>
      </c>
      <c r="F5144" t="s">
        <v>5865</v>
      </c>
      <c r="G5144">
        <v>67353110</v>
      </c>
      <c r="H5144">
        <v>67353632</v>
      </c>
      <c r="I5144">
        <v>67353110</v>
      </c>
      <c r="J5144">
        <v>67353632</v>
      </c>
      <c r="K5144">
        <v>522</v>
      </c>
      <c r="L5144" t="s">
        <v>23</v>
      </c>
      <c r="M5144" t="s">
        <v>5965</v>
      </c>
      <c r="N5144" t="s">
        <v>5966</v>
      </c>
      <c r="O5144" t="s">
        <v>5967</v>
      </c>
      <c r="P5144" t="s">
        <v>8598</v>
      </c>
      <c r="Q5144" t="s">
        <v>33</v>
      </c>
    </row>
    <row r="5145" spans="1:17" x14ac:dyDescent="0.35">
      <c r="A5145" t="s">
        <v>5865</v>
      </c>
      <c r="B5145">
        <v>67351982</v>
      </c>
      <c r="C5145">
        <v>67358327</v>
      </c>
      <c r="D5145" t="s">
        <v>7961</v>
      </c>
      <c r="E5145" t="s">
        <v>37</v>
      </c>
      <c r="F5145" t="s">
        <v>5865</v>
      </c>
      <c r="G5145">
        <v>67353110</v>
      </c>
      <c r="H5145">
        <v>67353632</v>
      </c>
      <c r="I5145">
        <v>67353110</v>
      </c>
      <c r="J5145">
        <v>67353632</v>
      </c>
      <c r="K5145">
        <v>522</v>
      </c>
      <c r="L5145" t="s">
        <v>23</v>
      </c>
      <c r="M5145" t="s">
        <v>5965</v>
      </c>
      <c r="N5145" t="s">
        <v>5966</v>
      </c>
      <c r="O5145" t="s">
        <v>5967</v>
      </c>
      <c r="P5145" t="s">
        <v>8598</v>
      </c>
      <c r="Q5145" t="s">
        <v>33</v>
      </c>
    </row>
    <row r="5146" spans="1:17" x14ac:dyDescent="0.35">
      <c r="A5146" t="s">
        <v>5865</v>
      </c>
      <c r="B5146">
        <v>67896596</v>
      </c>
      <c r="C5146">
        <v>69966838</v>
      </c>
      <c r="D5146" t="s">
        <v>6110</v>
      </c>
      <c r="E5146" t="s">
        <v>37</v>
      </c>
      <c r="F5146" t="s">
        <v>5865</v>
      </c>
      <c r="G5146">
        <v>69138557</v>
      </c>
      <c r="H5146">
        <v>69138754</v>
      </c>
      <c r="I5146">
        <v>69138557</v>
      </c>
      <c r="J5146">
        <v>69138754</v>
      </c>
      <c r="K5146">
        <v>197</v>
      </c>
      <c r="L5146" t="s">
        <v>23</v>
      </c>
      <c r="M5146" t="s">
        <v>5968</v>
      </c>
      <c r="N5146" t="s">
        <v>5969</v>
      </c>
      <c r="O5146" t="s">
        <v>5970</v>
      </c>
      <c r="P5146" t="s">
        <v>8599</v>
      </c>
      <c r="Q5146" t="s">
        <v>33</v>
      </c>
    </row>
    <row r="5147" spans="1:17" x14ac:dyDescent="0.35">
      <c r="A5147" t="s">
        <v>5865</v>
      </c>
      <c r="B5147">
        <v>68824208</v>
      </c>
      <c r="C5147">
        <v>69155506</v>
      </c>
      <c r="D5147" t="s">
        <v>6133</v>
      </c>
      <c r="E5147" t="s">
        <v>37</v>
      </c>
      <c r="F5147" t="s">
        <v>5865</v>
      </c>
      <c r="G5147">
        <v>69138557</v>
      </c>
      <c r="H5147">
        <v>69138754</v>
      </c>
      <c r="I5147">
        <v>69138557</v>
      </c>
      <c r="J5147">
        <v>69138754</v>
      </c>
      <c r="K5147">
        <v>197</v>
      </c>
      <c r="L5147" t="s">
        <v>23</v>
      </c>
      <c r="M5147" t="s">
        <v>5968</v>
      </c>
      <c r="N5147" t="s">
        <v>5969</v>
      </c>
      <c r="O5147" t="s">
        <v>5970</v>
      </c>
      <c r="P5147" t="s">
        <v>8599</v>
      </c>
      <c r="Q5147" t="s">
        <v>33</v>
      </c>
    </row>
    <row r="5148" spans="1:17" x14ac:dyDescent="0.35">
      <c r="A5148" t="s">
        <v>5865</v>
      </c>
      <c r="B5148">
        <v>68954896</v>
      </c>
      <c r="C5148">
        <v>69155579</v>
      </c>
      <c r="D5148" t="s">
        <v>6952</v>
      </c>
      <c r="E5148" t="s">
        <v>37</v>
      </c>
      <c r="F5148" t="s">
        <v>5865</v>
      </c>
      <c r="G5148">
        <v>69138557</v>
      </c>
      <c r="H5148">
        <v>69138754</v>
      </c>
      <c r="I5148">
        <v>69138557</v>
      </c>
      <c r="J5148">
        <v>69138754</v>
      </c>
      <c r="K5148">
        <v>197</v>
      </c>
      <c r="L5148" t="s">
        <v>23</v>
      </c>
      <c r="M5148" t="s">
        <v>5968</v>
      </c>
      <c r="N5148" t="s">
        <v>5969</v>
      </c>
      <c r="O5148" t="s">
        <v>5970</v>
      </c>
      <c r="P5148" t="s">
        <v>8599</v>
      </c>
      <c r="Q5148" t="s">
        <v>33</v>
      </c>
    </row>
    <row r="5149" spans="1:17" x14ac:dyDescent="0.35">
      <c r="A5149" t="s">
        <v>5865</v>
      </c>
      <c r="B5149">
        <v>69026872</v>
      </c>
      <c r="C5149">
        <v>69147635</v>
      </c>
      <c r="D5149" t="s">
        <v>6114</v>
      </c>
      <c r="E5149" t="s">
        <v>37</v>
      </c>
      <c r="F5149" t="s">
        <v>5865</v>
      </c>
      <c r="G5149">
        <v>69138557</v>
      </c>
      <c r="H5149">
        <v>69138754</v>
      </c>
      <c r="I5149">
        <v>69138557</v>
      </c>
      <c r="J5149">
        <v>69138754</v>
      </c>
      <c r="K5149">
        <v>197</v>
      </c>
      <c r="L5149" t="s">
        <v>23</v>
      </c>
      <c r="M5149" t="s">
        <v>5968</v>
      </c>
      <c r="N5149" t="s">
        <v>5969</v>
      </c>
      <c r="O5149" t="s">
        <v>5970</v>
      </c>
      <c r="P5149" t="s">
        <v>8599</v>
      </c>
      <c r="Q5149" t="s">
        <v>33</v>
      </c>
    </row>
    <row r="5150" spans="1:17" x14ac:dyDescent="0.35">
      <c r="A5150" t="s">
        <v>5865</v>
      </c>
      <c r="B5150">
        <v>69102841</v>
      </c>
      <c r="C5150">
        <v>69155579</v>
      </c>
      <c r="D5150" t="s">
        <v>6482</v>
      </c>
      <c r="E5150" t="s">
        <v>37</v>
      </c>
      <c r="F5150" t="s">
        <v>5865</v>
      </c>
      <c r="G5150">
        <v>69138557</v>
      </c>
      <c r="H5150">
        <v>69138754</v>
      </c>
      <c r="I5150">
        <v>69138557</v>
      </c>
      <c r="J5150">
        <v>69138754</v>
      </c>
      <c r="K5150">
        <v>197</v>
      </c>
      <c r="L5150" t="s">
        <v>23</v>
      </c>
      <c r="M5150" t="s">
        <v>5968</v>
      </c>
      <c r="N5150" t="s">
        <v>5969</v>
      </c>
      <c r="O5150" t="s">
        <v>5970</v>
      </c>
      <c r="P5150" t="s">
        <v>8599</v>
      </c>
      <c r="Q5150" t="s">
        <v>33</v>
      </c>
    </row>
    <row r="5151" spans="1:17" x14ac:dyDescent="0.35">
      <c r="A5151" t="s">
        <v>5865</v>
      </c>
      <c r="B5151">
        <v>69106389</v>
      </c>
      <c r="C5151">
        <v>69143094</v>
      </c>
      <c r="D5151" t="s">
        <v>6534</v>
      </c>
      <c r="E5151" t="s">
        <v>37</v>
      </c>
      <c r="F5151" t="s">
        <v>5865</v>
      </c>
      <c r="G5151">
        <v>69138557</v>
      </c>
      <c r="H5151">
        <v>69138754</v>
      </c>
      <c r="I5151">
        <v>69138557</v>
      </c>
      <c r="J5151">
        <v>69138754</v>
      </c>
      <c r="K5151">
        <v>197</v>
      </c>
      <c r="L5151" t="s">
        <v>23</v>
      </c>
      <c r="M5151" t="s">
        <v>5968</v>
      </c>
      <c r="N5151" t="s">
        <v>5969</v>
      </c>
      <c r="O5151" t="s">
        <v>5970</v>
      </c>
      <c r="P5151" t="s">
        <v>8599</v>
      </c>
      <c r="Q5151" t="s">
        <v>33</v>
      </c>
    </row>
    <row r="5152" spans="1:17" x14ac:dyDescent="0.35">
      <c r="A5152" t="s">
        <v>5865</v>
      </c>
      <c r="B5152">
        <v>69111882</v>
      </c>
      <c r="C5152">
        <v>69143094</v>
      </c>
      <c r="D5152" t="s">
        <v>6537</v>
      </c>
      <c r="E5152" t="s">
        <v>37</v>
      </c>
      <c r="F5152" t="s">
        <v>5865</v>
      </c>
      <c r="G5152">
        <v>69138557</v>
      </c>
      <c r="H5152">
        <v>69138754</v>
      </c>
      <c r="I5152">
        <v>69138557</v>
      </c>
      <c r="J5152">
        <v>69138754</v>
      </c>
      <c r="K5152">
        <v>197</v>
      </c>
      <c r="L5152" t="s">
        <v>23</v>
      </c>
      <c r="M5152" t="s">
        <v>5968</v>
      </c>
      <c r="N5152" t="s">
        <v>5969</v>
      </c>
      <c r="O5152" t="s">
        <v>5970</v>
      </c>
      <c r="P5152" t="s">
        <v>8599</v>
      </c>
      <c r="Q5152" t="s">
        <v>33</v>
      </c>
    </row>
    <row r="5153" spans="1:17" x14ac:dyDescent="0.35">
      <c r="A5153" t="s">
        <v>5865</v>
      </c>
      <c r="B5153">
        <v>69111882</v>
      </c>
      <c r="C5153">
        <v>69147635</v>
      </c>
      <c r="D5153" t="s">
        <v>6113</v>
      </c>
      <c r="E5153" t="s">
        <v>37</v>
      </c>
      <c r="F5153" t="s">
        <v>5865</v>
      </c>
      <c r="G5153">
        <v>69138557</v>
      </c>
      <c r="H5153">
        <v>69138754</v>
      </c>
      <c r="I5153">
        <v>69138557</v>
      </c>
      <c r="J5153">
        <v>69138754</v>
      </c>
      <c r="K5153">
        <v>197</v>
      </c>
      <c r="L5153" t="s">
        <v>23</v>
      </c>
      <c r="M5153" t="s">
        <v>5968</v>
      </c>
      <c r="N5153" t="s">
        <v>5969</v>
      </c>
      <c r="O5153" t="s">
        <v>5970</v>
      </c>
      <c r="P5153" t="s">
        <v>8599</v>
      </c>
      <c r="Q5153" t="s">
        <v>33</v>
      </c>
    </row>
    <row r="5154" spans="1:17" x14ac:dyDescent="0.35">
      <c r="A5154" t="s">
        <v>5865</v>
      </c>
      <c r="B5154">
        <v>69111882</v>
      </c>
      <c r="C5154">
        <v>69155579</v>
      </c>
      <c r="D5154" t="s">
        <v>6948</v>
      </c>
      <c r="E5154" t="s">
        <v>37</v>
      </c>
      <c r="F5154" t="s">
        <v>5865</v>
      </c>
      <c r="G5154">
        <v>69138557</v>
      </c>
      <c r="H5154">
        <v>69138754</v>
      </c>
      <c r="I5154">
        <v>69138557</v>
      </c>
      <c r="J5154">
        <v>69138754</v>
      </c>
      <c r="K5154">
        <v>197</v>
      </c>
      <c r="L5154" t="s">
        <v>23</v>
      </c>
      <c r="M5154" t="s">
        <v>5968</v>
      </c>
      <c r="N5154" t="s">
        <v>5969</v>
      </c>
      <c r="O5154" t="s">
        <v>5970</v>
      </c>
      <c r="P5154" t="s">
        <v>8599</v>
      </c>
      <c r="Q5154" t="s">
        <v>33</v>
      </c>
    </row>
    <row r="5155" spans="1:17" x14ac:dyDescent="0.35">
      <c r="A5155" t="s">
        <v>5865</v>
      </c>
      <c r="B5155">
        <v>69117998</v>
      </c>
      <c r="C5155">
        <v>69188650</v>
      </c>
      <c r="D5155" t="s">
        <v>6116</v>
      </c>
      <c r="E5155" t="s">
        <v>37</v>
      </c>
      <c r="F5155" t="s">
        <v>5865</v>
      </c>
      <c r="G5155">
        <v>69138557</v>
      </c>
      <c r="H5155">
        <v>69138754</v>
      </c>
      <c r="I5155">
        <v>69138557</v>
      </c>
      <c r="J5155">
        <v>69138754</v>
      </c>
      <c r="K5155">
        <v>197</v>
      </c>
      <c r="L5155" t="s">
        <v>23</v>
      </c>
      <c r="M5155" t="s">
        <v>5968</v>
      </c>
      <c r="N5155" t="s">
        <v>5969</v>
      </c>
      <c r="O5155" t="s">
        <v>5970</v>
      </c>
      <c r="P5155" t="s">
        <v>8599</v>
      </c>
      <c r="Q5155" t="s">
        <v>33</v>
      </c>
    </row>
    <row r="5156" spans="1:17" x14ac:dyDescent="0.35">
      <c r="A5156" t="s">
        <v>5865</v>
      </c>
      <c r="B5156">
        <v>69124114</v>
      </c>
      <c r="C5156">
        <v>69143094</v>
      </c>
      <c r="D5156" t="s">
        <v>7149</v>
      </c>
      <c r="E5156" t="s">
        <v>37</v>
      </c>
      <c r="F5156" t="s">
        <v>5865</v>
      </c>
      <c r="G5156">
        <v>69138557</v>
      </c>
      <c r="H5156">
        <v>69138754</v>
      </c>
      <c r="I5156">
        <v>69138557</v>
      </c>
      <c r="J5156">
        <v>69138754</v>
      </c>
      <c r="K5156">
        <v>197</v>
      </c>
      <c r="L5156" t="s">
        <v>23</v>
      </c>
      <c r="M5156" t="s">
        <v>5968</v>
      </c>
      <c r="N5156" t="s">
        <v>5969</v>
      </c>
      <c r="O5156" t="s">
        <v>5970</v>
      </c>
      <c r="P5156" t="s">
        <v>8599</v>
      </c>
      <c r="Q5156" t="s">
        <v>33</v>
      </c>
    </row>
    <row r="5157" spans="1:17" x14ac:dyDescent="0.35">
      <c r="A5157" t="s">
        <v>5865</v>
      </c>
      <c r="B5157">
        <v>69124114</v>
      </c>
      <c r="C5157">
        <v>69147635</v>
      </c>
      <c r="D5157" t="s">
        <v>6356</v>
      </c>
      <c r="E5157" t="s">
        <v>37</v>
      </c>
      <c r="F5157" t="s">
        <v>5865</v>
      </c>
      <c r="G5157">
        <v>69138557</v>
      </c>
      <c r="H5157">
        <v>69138754</v>
      </c>
      <c r="I5157">
        <v>69138557</v>
      </c>
      <c r="J5157">
        <v>69138754</v>
      </c>
      <c r="K5157">
        <v>197</v>
      </c>
      <c r="L5157" t="s">
        <v>23</v>
      </c>
      <c r="M5157" t="s">
        <v>5968</v>
      </c>
      <c r="N5157" t="s">
        <v>5969</v>
      </c>
      <c r="O5157" t="s">
        <v>5970</v>
      </c>
      <c r="P5157" t="s">
        <v>8599</v>
      </c>
      <c r="Q5157" t="s">
        <v>33</v>
      </c>
    </row>
    <row r="5158" spans="1:17" x14ac:dyDescent="0.35">
      <c r="A5158" t="s">
        <v>5865</v>
      </c>
      <c r="B5158">
        <v>69124493</v>
      </c>
      <c r="C5158">
        <v>69147635</v>
      </c>
      <c r="D5158" t="s">
        <v>6172</v>
      </c>
      <c r="E5158" t="s">
        <v>37</v>
      </c>
      <c r="F5158" t="s">
        <v>5865</v>
      </c>
      <c r="G5158">
        <v>69138557</v>
      </c>
      <c r="H5158">
        <v>69138754</v>
      </c>
      <c r="I5158">
        <v>69138557</v>
      </c>
      <c r="J5158">
        <v>69138754</v>
      </c>
      <c r="K5158">
        <v>197</v>
      </c>
      <c r="L5158" t="s">
        <v>23</v>
      </c>
      <c r="M5158" t="s">
        <v>5968</v>
      </c>
      <c r="N5158" t="s">
        <v>5969</v>
      </c>
      <c r="O5158" t="s">
        <v>5970</v>
      </c>
      <c r="P5158" t="s">
        <v>8599</v>
      </c>
      <c r="Q5158" t="s">
        <v>33</v>
      </c>
    </row>
    <row r="5159" spans="1:17" x14ac:dyDescent="0.35">
      <c r="A5159" t="s">
        <v>5865</v>
      </c>
      <c r="B5159">
        <v>69124554</v>
      </c>
      <c r="C5159">
        <v>69143094</v>
      </c>
      <c r="D5159" t="s">
        <v>6562</v>
      </c>
      <c r="E5159" t="s">
        <v>37</v>
      </c>
      <c r="F5159" t="s">
        <v>5865</v>
      </c>
      <c r="G5159">
        <v>69138557</v>
      </c>
      <c r="H5159">
        <v>69138754</v>
      </c>
      <c r="I5159">
        <v>69138557</v>
      </c>
      <c r="J5159">
        <v>69138754</v>
      </c>
      <c r="K5159">
        <v>197</v>
      </c>
      <c r="L5159" t="s">
        <v>23</v>
      </c>
      <c r="M5159" t="s">
        <v>5968</v>
      </c>
      <c r="N5159" t="s">
        <v>5969</v>
      </c>
      <c r="O5159" t="s">
        <v>5970</v>
      </c>
      <c r="P5159" t="s">
        <v>8599</v>
      </c>
      <c r="Q5159" t="s">
        <v>33</v>
      </c>
    </row>
    <row r="5160" spans="1:17" x14ac:dyDescent="0.35">
      <c r="A5160" t="s">
        <v>5865</v>
      </c>
      <c r="B5160">
        <v>69133647</v>
      </c>
      <c r="C5160">
        <v>69143094</v>
      </c>
      <c r="D5160" t="s">
        <v>7666</v>
      </c>
      <c r="E5160" t="s">
        <v>37</v>
      </c>
      <c r="F5160" t="s">
        <v>5865</v>
      </c>
      <c r="G5160">
        <v>69138557</v>
      </c>
      <c r="H5160">
        <v>69138754</v>
      </c>
      <c r="I5160">
        <v>69138557</v>
      </c>
      <c r="J5160">
        <v>69138754</v>
      </c>
      <c r="K5160">
        <v>197</v>
      </c>
      <c r="L5160" t="s">
        <v>23</v>
      </c>
      <c r="M5160" t="s">
        <v>5968</v>
      </c>
      <c r="N5160" t="s">
        <v>5969</v>
      </c>
      <c r="O5160" t="s">
        <v>5970</v>
      </c>
      <c r="P5160" t="s">
        <v>8599</v>
      </c>
      <c r="Q5160" t="s">
        <v>33</v>
      </c>
    </row>
    <row r="5161" spans="1:17" x14ac:dyDescent="0.35">
      <c r="A5161" t="s">
        <v>5865</v>
      </c>
      <c r="B5161">
        <v>69134026</v>
      </c>
      <c r="C5161">
        <v>69143094</v>
      </c>
      <c r="D5161" t="s">
        <v>8660</v>
      </c>
      <c r="E5161" t="s">
        <v>37</v>
      </c>
      <c r="F5161" t="s">
        <v>5865</v>
      </c>
      <c r="G5161">
        <v>69138557</v>
      </c>
      <c r="H5161">
        <v>69138754</v>
      </c>
      <c r="I5161">
        <v>69138557</v>
      </c>
      <c r="J5161">
        <v>69138754</v>
      </c>
      <c r="K5161">
        <v>197</v>
      </c>
      <c r="L5161" t="s">
        <v>23</v>
      </c>
      <c r="M5161" t="s">
        <v>5968</v>
      </c>
      <c r="N5161" t="s">
        <v>5969</v>
      </c>
      <c r="O5161" t="s">
        <v>5970</v>
      </c>
      <c r="P5161" t="s">
        <v>8599</v>
      </c>
      <c r="Q5161" t="s">
        <v>33</v>
      </c>
    </row>
    <row r="5162" spans="1:17" x14ac:dyDescent="0.35">
      <c r="A5162" t="s">
        <v>5865</v>
      </c>
      <c r="B5162">
        <v>69134026</v>
      </c>
      <c r="C5162">
        <v>69143094</v>
      </c>
      <c r="D5162" t="s">
        <v>8661</v>
      </c>
      <c r="E5162" t="s">
        <v>37</v>
      </c>
      <c r="F5162" t="s">
        <v>5865</v>
      </c>
      <c r="G5162">
        <v>69138557</v>
      </c>
      <c r="H5162">
        <v>69138754</v>
      </c>
      <c r="I5162">
        <v>69138557</v>
      </c>
      <c r="J5162">
        <v>69138754</v>
      </c>
      <c r="K5162">
        <v>197</v>
      </c>
      <c r="L5162" t="s">
        <v>23</v>
      </c>
      <c r="M5162" t="s">
        <v>5968</v>
      </c>
      <c r="N5162" t="s">
        <v>5969</v>
      </c>
      <c r="O5162" t="s">
        <v>5970</v>
      </c>
      <c r="P5162" t="s">
        <v>8599</v>
      </c>
      <c r="Q5162" t="s">
        <v>33</v>
      </c>
    </row>
    <row r="5163" spans="1:17" x14ac:dyDescent="0.35">
      <c r="A5163" t="s">
        <v>5865</v>
      </c>
      <c r="B5163">
        <v>69134026</v>
      </c>
      <c r="C5163">
        <v>69143094</v>
      </c>
      <c r="D5163" t="s">
        <v>6861</v>
      </c>
      <c r="E5163" t="s">
        <v>37</v>
      </c>
      <c r="F5163" t="s">
        <v>5865</v>
      </c>
      <c r="G5163">
        <v>69138557</v>
      </c>
      <c r="H5163">
        <v>69138754</v>
      </c>
      <c r="I5163">
        <v>69138557</v>
      </c>
      <c r="J5163">
        <v>69138754</v>
      </c>
      <c r="K5163">
        <v>197</v>
      </c>
      <c r="L5163" t="s">
        <v>23</v>
      </c>
      <c r="M5163" t="s">
        <v>5968</v>
      </c>
      <c r="N5163" t="s">
        <v>5969</v>
      </c>
      <c r="O5163" t="s">
        <v>5970</v>
      </c>
      <c r="P5163" t="s">
        <v>8599</v>
      </c>
      <c r="Q5163" t="s">
        <v>33</v>
      </c>
    </row>
    <row r="5164" spans="1:17" x14ac:dyDescent="0.35">
      <c r="A5164" t="s">
        <v>5865</v>
      </c>
      <c r="B5164">
        <v>69134026</v>
      </c>
      <c r="C5164">
        <v>69143094</v>
      </c>
      <c r="D5164" t="s">
        <v>6659</v>
      </c>
      <c r="E5164" t="s">
        <v>37</v>
      </c>
      <c r="F5164" t="s">
        <v>5865</v>
      </c>
      <c r="G5164">
        <v>69138557</v>
      </c>
      <c r="H5164">
        <v>69138754</v>
      </c>
      <c r="I5164">
        <v>69138557</v>
      </c>
      <c r="J5164">
        <v>69138754</v>
      </c>
      <c r="K5164">
        <v>197</v>
      </c>
      <c r="L5164" t="s">
        <v>23</v>
      </c>
      <c r="M5164" t="s">
        <v>5968</v>
      </c>
      <c r="N5164" t="s">
        <v>5969</v>
      </c>
      <c r="O5164" t="s">
        <v>5970</v>
      </c>
      <c r="P5164" t="s">
        <v>8599</v>
      </c>
      <c r="Q5164" t="s">
        <v>33</v>
      </c>
    </row>
    <row r="5165" spans="1:17" x14ac:dyDescent="0.35">
      <c r="A5165" t="s">
        <v>5865</v>
      </c>
      <c r="B5165">
        <v>69134026</v>
      </c>
      <c r="C5165">
        <v>69143094</v>
      </c>
      <c r="D5165" t="s">
        <v>6320</v>
      </c>
      <c r="E5165" t="s">
        <v>37</v>
      </c>
      <c r="F5165" t="s">
        <v>5865</v>
      </c>
      <c r="G5165">
        <v>69138557</v>
      </c>
      <c r="H5165">
        <v>69138754</v>
      </c>
      <c r="I5165">
        <v>69138557</v>
      </c>
      <c r="J5165">
        <v>69138754</v>
      </c>
      <c r="K5165">
        <v>197</v>
      </c>
      <c r="L5165" t="s">
        <v>23</v>
      </c>
      <c r="M5165" t="s">
        <v>5968</v>
      </c>
      <c r="N5165" t="s">
        <v>5969</v>
      </c>
      <c r="O5165" t="s">
        <v>5970</v>
      </c>
      <c r="P5165" t="s">
        <v>8599</v>
      </c>
      <c r="Q5165" t="s">
        <v>33</v>
      </c>
    </row>
    <row r="5166" spans="1:17" x14ac:dyDescent="0.35">
      <c r="A5166" t="s">
        <v>5865</v>
      </c>
      <c r="B5166">
        <v>69134026</v>
      </c>
      <c r="C5166">
        <v>69143094</v>
      </c>
      <c r="D5166" t="s">
        <v>7351</v>
      </c>
      <c r="E5166" t="s">
        <v>37</v>
      </c>
      <c r="F5166" t="s">
        <v>5865</v>
      </c>
      <c r="G5166">
        <v>69138557</v>
      </c>
      <c r="H5166">
        <v>69138754</v>
      </c>
      <c r="I5166">
        <v>69138557</v>
      </c>
      <c r="J5166">
        <v>69138754</v>
      </c>
      <c r="K5166">
        <v>197</v>
      </c>
      <c r="L5166" t="s">
        <v>23</v>
      </c>
      <c r="M5166" t="s">
        <v>5968</v>
      </c>
      <c r="N5166" t="s">
        <v>5969</v>
      </c>
      <c r="O5166" t="s">
        <v>5970</v>
      </c>
      <c r="P5166" t="s">
        <v>8599</v>
      </c>
      <c r="Q5166" t="s">
        <v>33</v>
      </c>
    </row>
    <row r="5167" spans="1:17" x14ac:dyDescent="0.35">
      <c r="A5167" t="s">
        <v>5865</v>
      </c>
      <c r="B5167">
        <v>69134026</v>
      </c>
      <c r="C5167">
        <v>69143094</v>
      </c>
      <c r="D5167" t="s">
        <v>8630</v>
      </c>
      <c r="E5167" t="s">
        <v>37</v>
      </c>
      <c r="F5167" t="s">
        <v>5865</v>
      </c>
      <c r="G5167">
        <v>69138557</v>
      </c>
      <c r="H5167">
        <v>69138754</v>
      </c>
      <c r="I5167">
        <v>69138557</v>
      </c>
      <c r="J5167">
        <v>69138754</v>
      </c>
      <c r="K5167">
        <v>197</v>
      </c>
      <c r="L5167" t="s">
        <v>23</v>
      </c>
      <c r="M5167" t="s">
        <v>5968</v>
      </c>
      <c r="N5167" t="s">
        <v>5969</v>
      </c>
      <c r="O5167" t="s">
        <v>5970</v>
      </c>
      <c r="P5167" t="s">
        <v>8599</v>
      </c>
      <c r="Q5167" t="s">
        <v>33</v>
      </c>
    </row>
    <row r="5168" spans="1:17" x14ac:dyDescent="0.35">
      <c r="A5168" t="s">
        <v>5865</v>
      </c>
      <c r="B5168">
        <v>69134026</v>
      </c>
      <c r="C5168">
        <v>69143094</v>
      </c>
      <c r="D5168" t="s">
        <v>8662</v>
      </c>
      <c r="E5168" t="s">
        <v>37</v>
      </c>
      <c r="F5168" t="s">
        <v>5865</v>
      </c>
      <c r="G5168">
        <v>69138557</v>
      </c>
      <c r="H5168">
        <v>69138754</v>
      </c>
      <c r="I5168">
        <v>69138557</v>
      </c>
      <c r="J5168">
        <v>69138754</v>
      </c>
      <c r="K5168">
        <v>197</v>
      </c>
      <c r="L5168" t="s">
        <v>23</v>
      </c>
      <c r="M5168" t="s">
        <v>5968</v>
      </c>
      <c r="N5168" t="s">
        <v>5969</v>
      </c>
      <c r="O5168" t="s">
        <v>5970</v>
      </c>
      <c r="P5168" t="s">
        <v>8599</v>
      </c>
      <c r="Q5168" t="s">
        <v>33</v>
      </c>
    </row>
    <row r="5169" spans="1:17" x14ac:dyDescent="0.35">
      <c r="A5169" t="s">
        <v>5865</v>
      </c>
      <c r="B5169">
        <v>69134026</v>
      </c>
      <c r="C5169">
        <v>69143094</v>
      </c>
      <c r="D5169" t="s">
        <v>6500</v>
      </c>
      <c r="E5169" t="s">
        <v>37</v>
      </c>
      <c r="F5169" t="s">
        <v>5865</v>
      </c>
      <c r="G5169">
        <v>69138557</v>
      </c>
      <c r="H5169">
        <v>69138754</v>
      </c>
      <c r="I5169">
        <v>69138557</v>
      </c>
      <c r="J5169">
        <v>69138754</v>
      </c>
      <c r="K5169">
        <v>197</v>
      </c>
      <c r="L5169" t="s">
        <v>23</v>
      </c>
      <c r="M5169" t="s">
        <v>5968</v>
      </c>
      <c r="N5169" t="s">
        <v>5969</v>
      </c>
      <c r="O5169" t="s">
        <v>5970</v>
      </c>
      <c r="P5169" t="s">
        <v>8599</v>
      </c>
      <c r="Q5169" t="s">
        <v>33</v>
      </c>
    </row>
    <row r="5170" spans="1:17" x14ac:dyDescent="0.35">
      <c r="A5170" t="s">
        <v>5865</v>
      </c>
      <c r="B5170">
        <v>69134026</v>
      </c>
      <c r="C5170">
        <v>69143094</v>
      </c>
      <c r="D5170" t="s">
        <v>6526</v>
      </c>
      <c r="E5170" t="s">
        <v>37</v>
      </c>
      <c r="F5170" t="s">
        <v>5865</v>
      </c>
      <c r="G5170">
        <v>69138557</v>
      </c>
      <c r="H5170">
        <v>69138754</v>
      </c>
      <c r="I5170">
        <v>69138557</v>
      </c>
      <c r="J5170">
        <v>69138754</v>
      </c>
      <c r="K5170">
        <v>197</v>
      </c>
      <c r="L5170" t="s">
        <v>23</v>
      </c>
      <c r="M5170" t="s">
        <v>5968</v>
      </c>
      <c r="N5170" t="s">
        <v>5969</v>
      </c>
      <c r="O5170" t="s">
        <v>5970</v>
      </c>
      <c r="P5170" t="s">
        <v>8599</v>
      </c>
      <c r="Q5170" t="s">
        <v>33</v>
      </c>
    </row>
    <row r="5171" spans="1:17" x14ac:dyDescent="0.35">
      <c r="A5171" t="s">
        <v>5865</v>
      </c>
      <c r="B5171">
        <v>69134026</v>
      </c>
      <c r="C5171">
        <v>69143094</v>
      </c>
      <c r="D5171" t="s">
        <v>8663</v>
      </c>
      <c r="E5171" t="s">
        <v>37</v>
      </c>
      <c r="F5171" t="s">
        <v>5865</v>
      </c>
      <c r="G5171">
        <v>69138557</v>
      </c>
      <c r="H5171">
        <v>69138754</v>
      </c>
      <c r="I5171">
        <v>69138557</v>
      </c>
      <c r="J5171">
        <v>69138754</v>
      </c>
      <c r="K5171">
        <v>197</v>
      </c>
      <c r="L5171" t="s">
        <v>23</v>
      </c>
      <c r="M5171" t="s">
        <v>5968</v>
      </c>
      <c r="N5171" t="s">
        <v>5969</v>
      </c>
      <c r="O5171" t="s">
        <v>5970</v>
      </c>
      <c r="P5171" t="s">
        <v>8599</v>
      </c>
      <c r="Q5171" t="s">
        <v>33</v>
      </c>
    </row>
    <row r="5172" spans="1:17" x14ac:dyDescent="0.35">
      <c r="A5172" t="s">
        <v>5865</v>
      </c>
      <c r="B5172">
        <v>69134026</v>
      </c>
      <c r="C5172">
        <v>69143094</v>
      </c>
      <c r="D5172" t="s">
        <v>7330</v>
      </c>
      <c r="E5172" t="s">
        <v>37</v>
      </c>
      <c r="F5172" t="s">
        <v>5865</v>
      </c>
      <c r="G5172">
        <v>69138557</v>
      </c>
      <c r="H5172">
        <v>69138754</v>
      </c>
      <c r="I5172">
        <v>69138557</v>
      </c>
      <c r="J5172">
        <v>69138754</v>
      </c>
      <c r="K5172">
        <v>197</v>
      </c>
      <c r="L5172" t="s">
        <v>23</v>
      </c>
      <c r="M5172" t="s">
        <v>5968</v>
      </c>
      <c r="N5172" t="s">
        <v>5969</v>
      </c>
      <c r="O5172" t="s">
        <v>5970</v>
      </c>
      <c r="P5172" t="s">
        <v>8599</v>
      </c>
      <c r="Q5172" t="s">
        <v>33</v>
      </c>
    </row>
    <row r="5173" spans="1:17" x14ac:dyDescent="0.35">
      <c r="A5173" t="s">
        <v>5865</v>
      </c>
      <c r="B5173">
        <v>69134026</v>
      </c>
      <c r="C5173">
        <v>69143094</v>
      </c>
      <c r="D5173" t="s">
        <v>8664</v>
      </c>
      <c r="E5173" t="s">
        <v>37</v>
      </c>
      <c r="F5173" t="s">
        <v>5865</v>
      </c>
      <c r="G5173">
        <v>69138557</v>
      </c>
      <c r="H5173">
        <v>69138754</v>
      </c>
      <c r="I5173">
        <v>69138557</v>
      </c>
      <c r="J5173">
        <v>69138754</v>
      </c>
      <c r="K5173">
        <v>197</v>
      </c>
      <c r="L5173" t="s">
        <v>23</v>
      </c>
      <c r="M5173" t="s">
        <v>5968</v>
      </c>
      <c r="N5173" t="s">
        <v>5969</v>
      </c>
      <c r="O5173" t="s">
        <v>5970</v>
      </c>
      <c r="P5173" t="s">
        <v>8599</v>
      </c>
      <c r="Q5173" t="s">
        <v>33</v>
      </c>
    </row>
    <row r="5174" spans="1:17" x14ac:dyDescent="0.35">
      <c r="A5174" t="s">
        <v>5865</v>
      </c>
      <c r="B5174">
        <v>69134026</v>
      </c>
      <c r="C5174">
        <v>69143094</v>
      </c>
      <c r="D5174" t="s">
        <v>6558</v>
      </c>
      <c r="E5174" t="s">
        <v>37</v>
      </c>
      <c r="F5174" t="s">
        <v>5865</v>
      </c>
      <c r="G5174">
        <v>69138557</v>
      </c>
      <c r="H5174">
        <v>69138754</v>
      </c>
      <c r="I5174">
        <v>69138557</v>
      </c>
      <c r="J5174">
        <v>69138754</v>
      </c>
      <c r="K5174">
        <v>197</v>
      </c>
      <c r="L5174" t="s">
        <v>23</v>
      </c>
      <c r="M5174" t="s">
        <v>5968</v>
      </c>
      <c r="N5174" t="s">
        <v>5969</v>
      </c>
      <c r="O5174" t="s">
        <v>5970</v>
      </c>
      <c r="P5174" t="s">
        <v>8599</v>
      </c>
      <c r="Q5174" t="s">
        <v>33</v>
      </c>
    </row>
    <row r="5175" spans="1:17" x14ac:dyDescent="0.35">
      <c r="A5175" t="s">
        <v>5865</v>
      </c>
      <c r="B5175">
        <v>69134026</v>
      </c>
      <c r="C5175">
        <v>69143094</v>
      </c>
      <c r="D5175" t="s">
        <v>7127</v>
      </c>
      <c r="E5175" t="s">
        <v>37</v>
      </c>
      <c r="F5175" t="s">
        <v>5865</v>
      </c>
      <c r="G5175">
        <v>69138557</v>
      </c>
      <c r="H5175">
        <v>69138754</v>
      </c>
      <c r="I5175">
        <v>69138557</v>
      </c>
      <c r="J5175">
        <v>69138754</v>
      </c>
      <c r="K5175">
        <v>197</v>
      </c>
      <c r="L5175" t="s">
        <v>23</v>
      </c>
      <c r="M5175" t="s">
        <v>5968</v>
      </c>
      <c r="N5175" t="s">
        <v>5969</v>
      </c>
      <c r="O5175" t="s">
        <v>5970</v>
      </c>
      <c r="P5175" t="s">
        <v>8599</v>
      </c>
      <c r="Q5175" t="s">
        <v>33</v>
      </c>
    </row>
    <row r="5176" spans="1:17" x14ac:dyDescent="0.35">
      <c r="A5176" t="s">
        <v>5865</v>
      </c>
      <c r="B5176">
        <v>69134026</v>
      </c>
      <c r="C5176">
        <v>69143094</v>
      </c>
      <c r="D5176" t="s">
        <v>8665</v>
      </c>
      <c r="E5176" t="s">
        <v>37</v>
      </c>
      <c r="F5176" t="s">
        <v>5865</v>
      </c>
      <c r="G5176">
        <v>69138557</v>
      </c>
      <c r="H5176">
        <v>69138754</v>
      </c>
      <c r="I5176">
        <v>69138557</v>
      </c>
      <c r="J5176">
        <v>69138754</v>
      </c>
      <c r="K5176">
        <v>197</v>
      </c>
      <c r="L5176" t="s">
        <v>23</v>
      </c>
      <c r="M5176" t="s">
        <v>5968</v>
      </c>
      <c r="N5176" t="s">
        <v>5969</v>
      </c>
      <c r="O5176" t="s">
        <v>5970</v>
      </c>
      <c r="P5176" t="s">
        <v>8599</v>
      </c>
      <c r="Q5176" t="s">
        <v>33</v>
      </c>
    </row>
    <row r="5177" spans="1:17" x14ac:dyDescent="0.35">
      <c r="A5177" t="s">
        <v>5865</v>
      </c>
      <c r="B5177">
        <v>69134026</v>
      </c>
      <c r="C5177">
        <v>69143094</v>
      </c>
      <c r="D5177" t="s">
        <v>6932</v>
      </c>
      <c r="E5177" t="s">
        <v>37</v>
      </c>
      <c r="F5177" t="s">
        <v>5865</v>
      </c>
      <c r="G5177">
        <v>69138557</v>
      </c>
      <c r="H5177">
        <v>69138754</v>
      </c>
      <c r="I5177">
        <v>69138557</v>
      </c>
      <c r="J5177">
        <v>69138754</v>
      </c>
      <c r="K5177">
        <v>197</v>
      </c>
      <c r="L5177" t="s">
        <v>23</v>
      </c>
      <c r="M5177" t="s">
        <v>5968</v>
      </c>
      <c r="N5177" t="s">
        <v>5969</v>
      </c>
      <c r="O5177" t="s">
        <v>5970</v>
      </c>
      <c r="P5177" t="s">
        <v>8599</v>
      </c>
      <c r="Q5177" t="s">
        <v>33</v>
      </c>
    </row>
    <row r="5178" spans="1:17" x14ac:dyDescent="0.35">
      <c r="A5178" t="s">
        <v>5865</v>
      </c>
      <c r="B5178">
        <v>69134026</v>
      </c>
      <c r="C5178">
        <v>69143094</v>
      </c>
      <c r="D5178" t="s">
        <v>7751</v>
      </c>
      <c r="E5178" t="s">
        <v>37</v>
      </c>
      <c r="F5178" t="s">
        <v>5865</v>
      </c>
      <c r="G5178">
        <v>69138557</v>
      </c>
      <c r="H5178">
        <v>69138754</v>
      </c>
      <c r="I5178">
        <v>69138557</v>
      </c>
      <c r="J5178">
        <v>69138754</v>
      </c>
      <c r="K5178">
        <v>197</v>
      </c>
      <c r="L5178" t="s">
        <v>23</v>
      </c>
      <c r="M5178" t="s">
        <v>5968</v>
      </c>
      <c r="N5178" t="s">
        <v>5969</v>
      </c>
      <c r="O5178" t="s">
        <v>5970</v>
      </c>
      <c r="P5178" t="s">
        <v>8599</v>
      </c>
      <c r="Q5178" t="s">
        <v>33</v>
      </c>
    </row>
    <row r="5179" spans="1:17" x14ac:dyDescent="0.35">
      <c r="A5179" t="s">
        <v>5865</v>
      </c>
      <c r="B5179">
        <v>69134026</v>
      </c>
      <c r="C5179">
        <v>69143094</v>
      </c>
      <c r="D5179" t="s">
        <v>6313</v>
      </c>
      <c r="E5179" t="s">
        <v>37</v>
      </c>
      <c r="F5179" t="s">
        <v>5865</v>
      </c>
      <c r="G5179">
        <v>69138557</v>
      </c>
      <c r="H5179">
        <v>69138754</v>
      </c>
      <c r="I5179">
        <v>69138557</v>
      </c>
      <c r="J5179">
        <v>69138754</v>
      </c>
      <c r="K5179">
        <v>197</v>
      </c>
      <c r="L5179" t="s">
        <v>23</v>
      </c>
      <c r="M5179" t="s">
        <v>5968</v>
      </c>
      <c r="N5179" t="s">
        <v>5969</v>
      </c>
      <c r="O5179" t="s">
        <v>5970</v>
      </c>
      <c r="P5179" t="s">
        <v>8599</v>
      </c>
      <c r="Q5179" t="s">
        <v>33</v>
      </c>
    </row>
    <row r="5180" spans="1:17" x14ac:dyDescent="0.35">
      <c r="A5180" t="s">
        <v>5865</v>
      </c>
      <c r="B5180">
        <v>69134026</v>
      </c>
      <c r="C5180">
        <v>69143094</v>
      </c>
      <c r="D5180" t="s">
        <v>7215</v>
      </c>
      <c r="E5180" t="s">
        <v>37</v>
      </c>
      <c r="F5180" t="s">
        <v>5865</v>
      </c>
      <c r="G5180">
        <v>69138557</v>
      </c>
      <c r="H5180">
        <v>69138754</v>
      </c>
      <c r="I5180">
        <v>69138557</v>
      </c>
      <c r="J5180">
        <v>69138754</v>
      </c>
      <c r="K5180">
        <v>197</v>
      </c>
      <c r="L5180" t="s">
        <v>23</v>
      </c>
      <c r="M5180" t="s">
        <v>5968</v>
      </c>
      <c r="N5180" t="s">
        <v>5969</v>
      </c>
      <c r="O5180" t="s">
        <v>5970</v>
      </c>
      <c r="P5180" t="s">
        <v>8599</v>
      </c>
      <c r="Q5180" t="s">
        <v>33</v>
      </c>
    </row>
    <row r="5181" spans="1:17" x14ac:dyDescent="0.35">
      <c r="A5181" t="s">
        <v>5865</v>
      </c>
      <c r="B5181">
        <v>69134026</v>
      </c>
      <c r="C5181">
        <v>69143094</v>
      </c>
      <c r="D5181" t="s">
        <v>6520</v>
      </c>
      <c r="E5181" t="s">
        <v>37</v>
      </c>
      <c r="F5181" t="s">
        <v>5865</v>
      </c>
      <c r="G5181">
        <v>69138557</v>
      </c>
      <c r="H5181">
        <v>69138754</v>
      </c>
      <c r="I5181">
        <v>69138557</v>
      </c>
      <c r="J5181">
        <v>69138754</v>
      </c>
      <c r="K5181">
        <v>197</v>
      </c>
      <c r="L5181" t="s">
        <v>23</v>
      </c>
      <c r="M5181" t="s">
        <v>5968</v>
      </c>
      <c r="N5181" t="s">
        <v>5969</v>
      </c>
      <c r="O5181" t="s">
        <v>5970</v>
      </c>
      <c r="P5181" t="s">
        <v>8599</v>
      </c>
      <c r="Q5181" t="s">
        <v>33</v>
      </c>
    </row>
    <row r="5182" spans="1:17" x14ac:dyDescent="0.35">
      <c r="A5182" t="s">
        <v>5865</v>
      </c>
      <c r="B5182">
        <v>69134026</v>
      </c>
      <c r="C5182">
        <v>69143094</v>
      </c>
      <c r="D5182" t="s">
        <v>7136</v>
      </c>
      <c r="E5182" t="s">
        <v>37</v>
      </c>
      <c r="F5182" t="s">
        <v>5865</v>
      </c>
      <c r="G5182">
        <v>69138557</v>
      </c>
      <c r="H5182">
        <v>69138754</v>
      </c>
      <c r="I5182">
        <v>69138557</v>
      </c>
      <c r="J5182">
        <v>69138754</v>
      </c>
      <c r="K5182">
        <v>197</v>
      </c>
      <c r="L5182" t="s">
        <v>23</v>
      </c>
      <c r="M5182" t="s">
        <v>5968</v>
      </c>
      <c r="N5182" t="s">
        <v>5969</v>
      </c>
      <c r="O5182" t="s">
        <v>5970</v>
      </c>
      <c r="P5182" t="s">
        <v>8599</v>
      </c>
      <c r="Q5182" t="s">
        <v>33</v>
      </c>
    </row>
    <row r="5183" spans="1:17" x14ac:dyDescent="0.35">
      <c r="A5183" t="s">
        <v>5865</v>
      </c>
      <c r="B5183">
        <v>69134026</v>
      </c>
      <c r="C5183">
        <v>69143094</v>
      </c>
      <c r="D5183" t="s">
        <v>8666</v>
      </c>
      <c r="E5183" t="s">
        <v>37</v>
      </c>
      <c r="F5183" t="s">
        <v>5865</v>
      </c>
      <c r="G5183">
        <v>69138557</v>
      </c>
      <c r="H5183">
        <v>69138754</v>
      </c>
      <c r="I5183">
        <v>69138557</v>
      </c>
      <c r="J5183">
        <v>69138754</v>
      </c>
      <c r="K5183">
        <v>197</v>
      </c>
      <c r="L5183" t="s">
        <v>23</v>
      </c>
      <c r="M5183" t="s">
        <v>5968</v>
      </c>
      <c r="N5183" t="s">
        <v>5969</v>
      </c>
      <c r="O5183" t="s">
        <v>5970</v>
      </c>
      <c r="P5183" t="s">
        <v>8599</v>
      </c>
      <c r="Q5183" t="s">
        <v>33</v>
      </c>
    </row>
    <row r="5184" spans="1:17" x14ac:dyDescent="0.35">
      <c r="A5184" t="s">
        <v>5865</v>
      </c>
      <c r="B5184">
        <v>69134026</v>
      </c>
      <c r="C5184">
        <v>69143094</v>
      </c>
      <c r="D5184" t="s">
        <v>8667</v>
      </c>
      <c r="E5184" t="s">
        <v>37</v>
      </c>
      <c r="F5184" t="s">
        <v>5865</v>
      </c>
      <c r="G5184">
        <v>69138557</v>
      </c>
      <c r="H5184">
        <v>69138754</v>
      </c>
      <c r="I5184">
        <v>69138557</v>
      </c>
      <c r="J5184">
        <v>69138754</v>
      </c>
      <c r="K5184">
        <v>197</v>
      </c>
      <c r="L5184" t="s">
        <v>23</v>
      </c>
      <c r="M5184" t="s">
        <v>5968</v>
      </c>
      <c r="N5184" t="s">
        <v>5969</v>
      </c>
      <c r="O5184" t="s">
        <v>5970</v>
      </c>
      <c r="P5184" t="s">
        <v>8599</v>
      </c>
      <c r="Q5184" t="s">
        <v>33</v>
      </c>
    </row>
    <row r="5185" spans="1:17" x14ac:dyDescent="0.35">
      <c r="A5185" t="s">
        <v>5865</v>
      </c>
      <c r="B5185">
        <v>69134026</v>
      </c>
      <c r="C5185">
        <v>69143094</v>
      </c>
      <c r="D5185" t="s">
        <v>6310</v>
      </c>
      <c r="E5185" t="s">
        <v>37</v>
      </c>
      <c r="F5185" t="s">
        <v>5865</v>
      </c>
      <c r="G5185">
        <v>69138557</v>
      </c>
      <c r="H5185">
        <v>69138754</v>
      </c>
      <c r="I5185">
        <v>69138557</v>
      </c>
      <c r="J5185">
        <v>69138754</v>
      </c>
      <c r="K5185">
        <v>197</v>
      </c>
      <c r="L5185" t="s">
        <v>23</v>
      </c>
      <c r="M5185" t="s">
        <v>5968</v>
      </c>
      <c r="N5185" t="s">
        <v>5969</v>
      </c>
      <c r="O5185" t="s">
        <v>5970</v>
      </c>
      <c r="P5185" t="s">
        <v>8599</v>
      </c>
      <c r="Q5185" t="s">
        <v>33</v>
      </c>
    </row>
    <row r="5186" spans="1:17" x14ac:dyDescent="0.35">
      <c r="A5186" t="s">
        <v>5865</v>
      </c>
      <c r="B5186">
        <v>69134026</v>
      </c>
      <c r="C5186">
        <v>69143094</v>
      </c>
      <c r="D5186" t="s">
        <v>6396</v>
      </c>
      <c r="E5186" t="s">
        <v>37</v>
      </c>
      <c r="F5186" t="s">
        <v>5865</v>
      </c>
      <c r="G5186">
        <v>69138557</v>
      </c>
      <c r="H5186">
        <v>69138754</v>
      </c>
      <c r="I5186">
        <v>69138557</v>
      </c>
      <c r="J5186">
        <v>69138754</v>
      </c>
      <c r="K5186">
        <v>197</v>
      </c>
      <c r="L5186" t="s">
        <v>23</v>
      </c>
      <c r="M5186" t="s">
        <v>5968</v>
      </c>
      <c r="N5186" t="s">
        <v>5969</v>
      </c>
      <c r="O5186" t="s">
        <v>5970</v>
      </c>
      <c r="P5186" t="s">
        <v>8599</v>
      </c>
      <c r="Q5186" t="s">
        <v>33</v>
      </c>
    </row>
    <row r="5187" spans="1:17" x14ac:dyDescent="0.35">
      <c r="A5187" t="s">
        <v>5865</v>
      </c>
      <c r="B5187">
        <v>69134026</v>
      </c>
      <c r="C5187">
        <v>69143094</v>
      </c>
      <c r="D5187" t="s">
        <v>6502</v>
      </c>
      <c r="E5187" t="s">
        <v>37</v>
      </c>
      <c r="F5187" t="s">
        <v>5865</v>
      </c>
      <c r="G5187">
        <v>69138557</v>
      </c>
      <c r="H5187">
        <v>69138754</v>
      </c>
      <c r="I5187">
        <v>69138557</v>
      </c>
      <c r="J5187">
        <v>69138754</v>
      </c>
      <c r="K5187">
        <v>197</v>
      </c>
      <c r="L5187" t="s">
        <v>23</v>
      </c>
      <c r="M5187" t="s">
        <v>5968</v>
      </c>
      <c r="N5187" t="s">
        <v>5969</v>
      </c>
      <c r="O5187" t="s">
        <v>5970</v>
      </c>
      <c r="P5187" t="s">
        <v>8599</v>
      </c>
      <c r="Q5187" t="s">
        <v>33</v>
      </c>
    </row>
    <row r="5188" spans="1:17" x14ac:dyDescent="0.35">
      <c r="A5188" t="s">
        <v>5865</v>
      </c>
      <c r="B5188">
        <v>69134026</v>
      </c>
      <c r="C5188">
        <v>69143094</v>
      </c>
      <c r="D5188" t="s">
        <v>7140</v>
      </c>
      <c r="E5188" t="s">
        <v>37</v>
      </c>
      <c r="F5188" t="s">
        <v>5865</v>
      </c>
      <c r="G5188">
        <v>69138557</v>
      </c>
      <c r="H5188">
        <v>69138754</v>
      </c>
      <c r="I5188">
        <v>69138557</v>
      </c>
      <c r="J5188">
        <v>69138754</v>
      </c>
      <c r="K5188">
        <v>197</v>
      </c>
      <c r="L5188" t="s">
        <v>23</v>
      </c>
      <c r="M5188" t="s">
        <v>5968</v>
      </c>
      <c r="N5188" t="s">
        <v>5969</v>
      </c>
      <c r="O5188" t="s">
        <v>5970</v>
      </c>
      <c r="P5188" t="s">
        <v>8599</v>
      </c>
      <c r="Q5188" t="s">
        <v>33</v>
      </c>
    </row>
    <row r="5189" spans="1:17" x14ac:dyDescent="0.35">
      <c r="A5189" t="s">
        <v>5865</v>
      </c>
      <c r="B5189">
        <v>69134026</v>
      </c>
      <c r="C5189">
        <v>69143094</v>
      </c>
      <c r="D5189" t="s">
        <v>8204</v>
      </c>
      <c r="E5189" t="s">
        <v>37</v>
      </c>
      <c r="F5189" t="s">
        <v>5865</v>
      </c>
      <c r="G5189">
        <v>69138557</v>
      </c>
      <c r="H5189">
        <v>69138754</v>
      </c>
      <c r="I5189">
        <v>69138557</v>
      </c>
      <c r="J5189">
        <v>69138754</v>
      </c>
      <c r="K5189">
        <v>197</v>
      </c>
      <c r="L5189" t="s">
        <v>23</v>
      </c>
      <c r="M5189" t="s">
        <v>5968</v>
      </c>
      <c r="N5189" t="s">
        <v>5969</v>
      </c>
      <c r="O5189" t="s">
        <v>5970</v>
      </c>
      <c r="P5189" t="s">
        <v>8599</v>
      </c>
      <c r="Q5189" t="s">
        <v>33</v>
      </c>
    </row>
    <row r="5190" spans="1:17" x14ac:dyDescent="0.35">
      <c r="A5190" t="s">
        <v>5865</v>
      </c>
      <c r="B5190">
        <v>69134026</v>
      </c>
      <c r="C5190">
        <v>69143094</v>
      </c>
      <c r="D5190" t="s">
        <v>6859</v>
      </c>
      <c r="E5190" t="s">
        <v>37</v>
      </c>
      <c r="F5190" t="s">
        <v>5865</v>
      </c>
      <c r="G5190">
        <v>69138557</v>
      </c>
      <c r="H5190">
        <v>69138754</v>
      </c>
      <c r="I5190">
        <v>69138557</v>
      </c>
      <c r="J5190">
        <v>69138754</v>
      </c>
      <c r="K5190">
        <v>197</v>
      </c>
      <c r="L5190" t="s">
        <v>23</v>
      </c>
      <c r="M5190" t="s">
        <v>5968</v>
      </c>
      <c r="N5190" t="s">
        <v>5969</v>
      </c>
      <c r="O5190" t="s">
        <v>5970</v>
      </c>
      <c r="P5190" t="s">
        <v>8599</v>
      </c>
      <c r="Q5190" t="s">
        <v>33</v>
      </c>
    </row>
    <row r="5191" spans="1:17" x14ac:dyDescent="0.35">
      <c r="A5191" t="s">
        <v>5865</v>
      </c>
      <c r="B5191">
        <v>69134026</v>
      </c>
      <c r="C5191">
        <v>69143094</v>
      </c>
      <c r="D5191" t="s">
        <v>7131</v>
      </c>
      <c r="E5191" t="s">
        <v>37</v>
      </c>
      <c r="F5191" t="s">
        <v>5865</v>
      </c>
      <c r="G5191">
        <v>69138557</v>
      </c>
      <c r="H5191">
        <v>69138754</v>
      </c>
      <c r="I5191">
        <v>69138557</v>
      </c>
      <c r="J5191">
        <v>69138754</v>
      </c>
      <c r="K5191">
        <v>197</v>
      </c>
      <c r="L5191" t="s">
        <v>23</v>
      </c>
      <c r="M5191" t="s">
        <v>5968</v>
      </c>
      <c r="N5191" t="s">
        <v>5969</v>
      </c>
      <c r="O5191" t="s">
        <v>5970</v>
      </c>
      <c r="P5191" t="s">
        <v>8599</v>
      </c>
      <c r="Q5191" t="s">
        <v>33</v>
      </c>
    </row>
    <row r="5192" spans="1:17" x14ac:dyDescent="0.35">
      <c r="A5192" t="s">
        <v>5865</v>
      </c>
      <c r="B5192">
        <v>69134026</v>
      </c>
      <c r="C5192">
        <v>69143094</v>
      </c>
      <c r="D5192" t="s">
        <v>6165</v>
      </c>
      <c r="E5192" t="s">
        <v>37</v>
      </c>
      <c r="F5192" t="s">
        <v>5865</v>
      </c>
      <c r="G5192">
        <v>69138557</v>
      </c>
      <c r="H5192">
        <v>69138754</v>
      </c>
      <c r="I5192">
        <v>69138557</v>
      </c>
      <c r="J5192">
        <v>69138754</v>
      </c>
      <c r="K5192">
        <v>197</v>
      </c>
      <c r="L5192" t="s">
        <v>23</v>
      </c>
      <c r="M5192" t="s">
        <v>5968</v>
      </c>
      <c r="N5192" t="s">
        <v>5969</v>
      </c>
      <c r="O5192" t="s">
        <v>5970</v>
      </c>
      <c r="P5192" t="s">
        <v>8599</v>
      </c>
      <c r="Q5192" t="s">
        <v>33</v>
      </c>
    </row>
    <row r="5193" spans="1:17" x14ac:dyDescent="0.35">
      <c r="A5193" t="s">
        <v>5865</v>
      </c>
      <c r="B5193">
        <v>69134026</v>
      </c>
      <c r="C5193">
        <v>69143094</v>
      </c>
      <c r="D5193" t="s">
        <v>7484</v>
      </c>
      <c r="E5193" t="s">
        <v>37</v>
      </c>
      <c r="F5193" t="s">
        <v>5865</v>
      </c>
      <c r="G5193">
        <v>69138557</v>
      </c>
      <c r="H5193">
        <v>69138754</v>
      </c>
      <c r="I5193">
        <v>69138557</v>
      </c>
      <c r="J5193">
        <v>69138754</v>
      </c>
      <c r="K5193">
        <v>197</v>
      </c>
      <c r="L5193" t="s">
        <v>23</v>
      </c>
      <c r="M5193" t="s">
        <v>5968</v>
      </c>
      <c r="N5193" t="s">
        <v>5969</v>
      </c>
      <c r="O5193" t="s">
        <v>5970</v>
      </c>
      <c r="P5193" t="s">
        <v>8599</v>
      </c>
      <c r="Q5193" t="s">
        <v>33</v>
      </c>
    </row>
    <row r="5194" spans="1:17" x14ac:dyDescent="0.35">
      <c r="A5194" t="s">
        <v>5865</v>
      </c>
      <c r="B5194">
        <v>69134026</v>
      </c>
      <c r="C5194">
        <v>69143094</v>
      </c>
      <c r="D5194" t="s">
        <v>8668</v>
      </c>
      <c r="E5194" t="s">
        <v>37</v>
      </c>
      <c r="F5194" t="s">
        <v>5865</v>
      </c>
      <c r="G5194">
        <v>69138557</v>
      </c>
      <c r="H5194">
        <v>69138754</v>
      </c>
      <c r="I5194">
        <v>69138557</v>
      </c>
      <c r="J5194">
        <v>69138754</v>
      </c>
      <c r="K5194">
        <v>197</v>
      </c>
      <c r="L5194" t="s">
        <v>23</v>
      </c>
      <c r="M5194" t="s">
        <v>5968</v>
      </c>
      <c r="N5194" t="s">
        <v>5969</v>
      </c>
      <c r="O5194" t="s">
        <v>5970</v>
      </c>
      <c r="P5194" t="s">
        <v>8599</v>
      </c>
      <c r="Q5194" t="s">
        <v>33</v>
      </c>
    </row>
    <row r="5195" spans="1:17" x14ac:dyDescent="0.35">
      <c r="A5195" t="s">
        <v>5865</v>
      </c>
      <c r="B5195">
        <v>69134026</v>
      </c>
      <c r="C5195">
        <v>69143094</v>
      </c>
      <c r="D5195" t="s">
        <v>7144</v>
      </c>
      <c r="E5195" t="s">
        <v>37</v>
      </c>
      <c r="F5195" t="s">
        <v>5865</v>
      </c>
      <c r="G5195">
        <v>69138557</v>
      </c>
      <c r="H5195">
        <v>69138754</v>
      </c>
      <c r="I5195">
        <v>69138557</v>
      </c>
      <c r="J5195">
        <v>69138754</v>
      </c>
      <c r="K5195">
        <v>197</v>
      </c>
      <c r="L5195" t="s">
        <v>23</v>
      </c>
      <c r="M5195" t="s">
        <v>5968</v>
      </c>
      <c r="N5195" t="s">
        <v>5969</v>
      </c>
      <c r="O5195" t="s">
        <v>5970</v>
      </c>
      <c r="P5195" t="s">
        <v>8599</v>
      </c>
      <c r="Q5195" t="s">
        <v>33</v>
      </c>
    </row>
    <row r="5196" spans="1:17" x14ac:dyDescent="0.35">
      <c r="A5196" t="s">
        <v>5865</v>
      </c>
      <c r="B5196">
        <v>69134026</v>
      </c>
      <c r="C5196">
        <v>69143094</v>
      </c>
      <c r="D5196" t="s">
        <v>7323</v>
      </c>
      <c r="E5196" t="s">
        <v>37</v>
      </c>
      <c r="F5196" t="s">
        <v>5865</v>
      </c>
      <c r="G5196">
        <v>69138557</v>
      </c>
      <c r="H5196">
        <v>69138754</v>
      </c>
      <c r="I5196">
        <v>69138557</v>
      </c>
      <c r="J5196">
        <v>69138754</v>
      </c>
      <c r="K5196">
        <v>197</v>
      </c>
      <c r="L5196" t="s">
        <v>23</v>
      </c>
      <c r="M5196" t="s">
        <v>5968</v>
      </c>
      <c r="N5196" t="s">
        <v>5969</v>
      </c>
      <c r="O5196" t="s">
        <v>5970</v>
      </c>
      <c r="P5196" t="s">
        <v>8599</v>
      </c>
      <c r="Q5196" t="s">
        <v>33</v>
      </c>
    </row>
    <row r="5197" spans="1:17" x14ac:dyDescent="0.35">
      <c r="A5197" t="s">
        <v>5865</v>
      </c>
      <c r="B5197">
        <v>69134026</v>
      </c>
      <c r="C5197">
        <v>69143094</v>
      </c>
      <c r="D5197" t="s">
        <v>7292</v>
      </c>
      <c r="E5197" t="s">
        <v>37</v>
      </c>
      <c r="F5197" t="s">
        <v>5865</v>
      </c>
      <c r="G5197">
        <v>69138557</v>
      </c>
      <c r="H5197">
        <v>69138754</v>
      </c>
      <c r="I5197">
        <v>69138557</v>
      </c>
      <c r="J5197">
        <v>69138754</v>
      </c>
      <c r="K5197">
        <v>197</v>
      </c>
      <c r="L5197" t="s">
        <v>23</v>
      </c>
      <c r="M5197" t="s">
        <v>5968</v>
      </c>
      <c r="N5197" t="s">
        <v>5969</v>
      </c>
      <c r="O5197" t="s">
        <v>5970</v>
      </c>
      <c r="P5197" t="s">
        <v>8599</v>
      </c>
      <c r="Q5197" t="s">
        <v>33</v>
      </c>
    </row>
    <row r="5198" spans="1:17" x14ac:dyDescent="0.35">
      <c r="A5198" t="s">
        <v>5865</v>
      </c>
      <c r="B5198">
        <v>69134026</v>
      </c>
      <c r="C5198">
        <v>69143094</v>
      </c>
      <c r="D5198" t="s">
        <v>7821</v>
      </c>
      <c r="E5198" t="s">
        <v>37</v>
      </c>
      <c r="F5198" t="s">
        <v>5865</v>
      </c>
      <c r="G5198">
        <v>69138557</v>
      </c>
      <c r="H5198">
        <v>69138754</v>
      </c>
      <c r="I5198">
        <v>69138557</v>
      </c>
      <c r="J5198">
        <v>69138754</v>
      </c>
      <c r="K5198">
        <v>197</v>
      </c>
      <c r="L5198" t="s">
        <v>23</v>
      </c>
      <c r="M5198" t="s">
        <v>5968</v>
      </c>
      <c r="N5198" t="s">
        <v>5969</v>
      </c>
      <c r="O5198" t="s">
        <v>5970</v>
      </c>
      <c r="P5198" t="s">
        <v>8599</v>
      </c>
      <c r="Q5198" t="s">
        <v>33</v>
      </c>
    </row>
    <row r="5199" spans="1:17" x14ac:dyDescent="0.35">
      <c r="A5199" t="s">
        <v>5865</v>
      </c>
      <c r="B5199">
        <v>69134026</v>
      </c>
      <c r="C5199">
        <v>69143094</v>
      </c>
      <c r="D5199" t="s">
        <v>6225</v>
      </c>
      <c r="E5199" t="s">
        <v>37</v>
      </c>
      <c r="F5199" t="s">
        <v>5865</v>
      </c>
      <c r="G5199">
        <v>69138557</v>
      </c>
      <c r="H5199">
        <v>69138754</v>
      </c>
      <c r="I5199">
        <v>69138557</v>
      </c>
      <c r="J5199">
        <v>69138754</v>
      </c>
      <c r="K5199">
        <v>197</v>
      </c>
      <c r="L5199" t="s">
        <v>23</v>
      </c>
      <c r="M5199" t="s">
        <v>5968</v>
      </c>
      <c r="N5199" t="s">
        <v>5969</v>
      </c>
      <c r="O5199" t="s">
        <v>5970</v>
      </c>
      <c r="P5199" t="s">
        <v>8599</v>
      </c>
      <c r="Q5199" t="s">
        <v>33</v>
      </c>
    </row>
    <row r="5200" spans="1:17" x14ac:dyDescent="0.35">
      <c r="A5200" t="s">
        <v>5865</v>
      </c>
      <c r="B5200">
        <v>69134026</v>
      </c>
      <c r="C5200">
        <v>69143094</v>
      </c>
      <c r="D5200" t="s">
        <v>6467</v>
      </c>
      <c r="E5200" t="s">
        <v>37</v>
      </c>
      <c r="F5200" t="s">
        <v>5865</v>
      </c>
      <c r="G5200">
        <v>69138557</v>
      </c>
      <c r="H5200">
        <v>69138754</v>
      </c>
      <c r="I5200">
        <v>69138557</v>
      </c>
      <c r="J5200">
        <v>69138754</v>
      </c>
      <c r="K5200">
        <v>197</v>
      </c>
      <c r="L5200" t="s">
        <v>23</v>
      </c>
      <c r="M5200" t="s">
        <v>5968</v>
      </c>
      <c r="N5200" t="s">
        <v>5969</v>
      </c>
      <c r="O5200" t="s">
        <v>5970</v>
      </c>
      <c r="P5200" t="s">
        <v>8599</v>
      </c>
      <c r="Q5200" t="s">
        <v>33</v>
      </c>
    </row>
    <row r="5201" spans="1:17" x14ac:dyDescent="0.35">
      <c r="A5201" t="s">
        <v>5865</v>
      </c>
      <c r="B5201">
        <v>69134026</v>
      </c>
      <c r="C5201">
        <v>69143094</v>
      </c>
      <c r="D5201" t="s">
        <v>7044</v>
      </c>
      <c r="E5201" t="s">
        <v>37</v>
      </c>
      <c r="F5201" t="s">
        <v>5865</v>
      </c>
      <c r="G5201">
        <v>69138557</v>
      </c>
      <c r="H5201">
        <v>69138754</v>
      </c>
      <c r="I5201">
        <v>69138557</v>
      </c>
      <c r="J5201">
        <v>69138754</v>
      </c>
      <c r="K5201">
        <v>197</v>
      </c>
      <c r="L5201" t="s">
        <v>23</v>
      </c>
      <c r="M5201" t="s">
        <v>5968</v>
      </c>
      <c r="N5201" t="s">
        <v>5969</v>
      </c>
      <c r="O5201" t="s">
        <v>5970</v>
      </c>
      <c r="P5201" t="s">
        <v>8599</v>
      </c>
      <c r="Q5201" t="s">
        <v>33</v>
      </c>
    </row>
    <row r="5202" spans="1:17" x14ac:dyDescent="0.35">
      <c r="A5202" t="s">
        <v>5865</v>
      </c>
      <c r="B5202">
        <v>69134026</v>
      </c>
      <c r="C5202">
        <v>69143094</v>
      </c>
      <c r="D5202" t="s">
        <v>7493</v>
      </c>
      <c r="E5202" t="s">
        <v>37</v>
      </c>
      <c r="F5202" t="s">
        <v>5865</v>
      </c>
      <c r="G5202">
        <v>69138557</v>
      </c>
      <c r="H5202">
        <v>69138754</v>
      </c>
      <c r="I5202">
        <v>69138557</v>
      </c>
      <c r="J5202">
        <v>69138754</v>
      </c>
      <c r="K5202">
        <v>197</v>
      </c>
      <c r="L5202" t="s">
        <v>23</v>
      </c>
      <c r="M5202" t="s">
        <v>5968</v>
      </c>
      <c r="N5202" t="s">
        <v>5969</v>
      </c>
      <c r="O5202" t="s">
        <v>5970</v>
      </c>
      <c r="P5202" t="s">
        <v>8599</v>
      </c>
      <c r="Q5202" t="s">
        <v>33</v>
      </c>
    </row>
    <row r="5203" spans="1:17" x14ac:dyDescent="0.35">
      <c r="A5203" t="s">
        <v>5865</v>
      </c>
      <c r="B5203">
        <v>69134026</v>
      </c>
      <c r="C5203">
        <v>69143094</v>
      </c>
      <c r="D5203" t="s">
        <v>6864</v>
      </c>
      <c r="E5203" t="s">
        <v>37</v>
      </c>
      <c r="F5203" t="s">
        <v>5865</v>
      </c>
      <c r="G5203">
        <v>69138557</v>
      </c>
      <c r="H5203">
        <v>69138754</v>
      </c>
      <c r="I5203">
        <v>69138557</v>
      </c>
      <c r="J5203">
        <v>69138754</v>
      </c>
      <c r="K5203">
        <v>197</v>
      </c>
      <c r="L5203" t="s">
        <v>23</v>
      </c>
      <c r="M5203" t="s">
        <v>5968</v>
      </c>
      <c r="N5203" t="s">
        <v>5969</v>
      </c>
      <c r="O5203" t="s">
        <v>5970</v>
      </c>
      <c r="P5203" t="s">
        <v>8599</v>
      </c>
      <c r="Q5203" t="s">
        <v>33</v>
      </c>
    </row>
    <row r="5204" spans="1:17" x14ac:dyDescent="0.35">
      <c r="A5204" t="s">
        <v>5865</v>
      </c>
      <c r="B5204">
        <v>69134026</v>
      </c>
      <c r="C5204">
        <v>69143094</v>
      </c>
      <c r="D5204" t="s">
        <v>6150</v>
      </c>
      <c r="E5204" t="s">
        <v>37</v>
      </c>
      <c r="F5204" t="s">
        <v>5865</v>
      </c>
      <c r="G5204">
        <v>69138557</v>
      </c>
      <c r="H5204">
        <v>69138754</v>
      </c>
      <c r="I5204">
        <v>69138557</v>
      </c>
      <c r="J5204">
        <v>69138754</v>
      </c>
      <c r="K5204">
        <v>197</v>
      </c>
      <c r="L5204" t="s">
        <v>23</v>
      </c>
      <c r="M5204" t="s">
        <v>5968</v>
      </c>
      <c r="N5204" t="s">
        <v>5969</v>
      </c>
      <c r="O5204" t="s">
        <v>5970</v>
      </c>
      <c r="P5204" t="s">
        <v>8599</v>
      </c>
      <c r="Q5204" t="s">
        <v>33</v>
      </c>
    </row>
    <row r="5205" spans="1:17" x14ac:dyDescent="0.35">
      <c r="A5205" t="s">
        <v>5865</v>
      </c>
      <c r="B5205">
        <v>69134026</v>
      </c>
      <c r="C5205">
        <v>69143094</v>
      </c>
      <c r="D5205" t="s">
        <v>8669</v>
      </c>
      <c r="E5205" t="s">
        <v>37</v>
      </c>
      <c r="F5205" t="s">
        <v>5865</v>
      </c>
      <c r="G5205">
        <v>69138557</v>
      </c>
      <c r="H5205">
        <v>69138754</v>
      </c>
      <c r="I5205">
        <v>69138557</v>
      </c>
      <c r="J5205">
        <v>69138754</v>
      </c>
      <c r="K5205">
        <v>197</v>
      </c>
      <c r="L5205" t="s">
        <v>23</v>
      </c>
      <c r="M5205" t="s">
        <v>5968</v>
      </c>
      <c r="N5205" t="s">
        <v>5969</v>
      </c>
      <c r="O5205" t="s">
        <v>5970</v>
      </c>
      <c r="P5205" t="s">
        <v>8599</v>
      </c>
      <c r="Q5205" t="s">
        <v>33</v>
      </c>
    </row>
    <row r="5206" spans="1:17" x14ac:dyDescent="0.35">
      <c r="A5206" t="s">
        <v>5865</v>
      </c>
      <c r="B5206">
        <v>69134026</v>
      </c>
      <c r="C5206">
        <v>69143094</v>
      </c>
      <c r="D5206" t="s">
        <v>6787</v>
      </c>
      <c r="E5206" t="s">
        <v>37</v>
      </c>
      <c r="F5206" t="s">
        <v>5865</v>
      </c>
      <c r="G5206">
        <v>69138557</v>
      </c>
      <c r="H5206">
        <v>69138754</v>
      </c>
      <c r="I5206">
        <v>69138557</v>
      </c>
      <c r="J5206">
        <v>69138754</v>
      </c>
      <c r="K5206">
        <v>197</v>
      </c>
      <c r="L5206" t="s">
        <v>23</v>
      </c>
      <c r="M5206" t="s">
        <v>5968</v>
      </c>
      <c r="N5206" t="s">
        <v>5969</v>
      </c>
      <c r="O5206" t="s">
        <v>5970</v>
      </c>
      <c r="P5206" t="s">
        <v>8599</v>
      </c>
      <c r="Q5206" t="s">
        <v>33</v>
      </c>
    </row>
    <row r="5207" spans="1:17" x14ac:dyDescent="0.35">
      <c r="A5207" t="s">
        <v>5865</v>
      </c>
      <c r="B5207">
        <v>69134026</v>
      </c>
      <c r="C5207">
        <v>69143094</v>
      </c>
      <c r="D5207" t="s">
        <v>6164</v>
      </c>
      <c r="E5207" t="s">
        <v>37</v>
      </c>
      <c r="F5207" t="s">
        <v>5865</v>
      </c>
      <c r="G5207">
        <v>69138557</v>
      </c>
      <c r="H5207">
        <v>69138754</v>
      </c>
      <c r="I5207">
        <v>69138557</v>
      </c>
      <c r="J5207">
        <v>69138754</v>
      </c>
      <c r="K5207">
        <v>197</v>
      </c>
      <c r="L5207" t="s">
        <v>23</v>
      </c>
      <c r="M5207" t="s">
        <v>5968</v>
      </c>
      <c r="N5207" t="s">
        <v>5969</v>
      </c>
      <c r="O5207" t="s">
        <v>5970</v>
      </c>
      <c r="P5207" t="s">
        <v>8599</v>
      </c>
      <c r="Q5207" t="s">
        <v>33</v>
      </c>
    </row>
    <row r="5208" spans="1:17" x14ac:dyDescent="0.35">
      <c r="A5208" t="s">
        <v>5865</v>
      </c>
      <c r="B5208">
        <v>69134026</v>
      </c>
      <c r="C5208">
        <v>69143094</v>
      </c>
      <c r="D5208" t="s">
        <v>8031</v>
      </c>
      <c r="E5208" t="s">
        <v>37</v>
      </c>
      <c r="F5208" t="s">
        <v>5865</v>
      </c>
      <c r="G5208">
        <v>69138557</v>
      </c>
      <c r="H5208">
        <v>69138754</v>
      </c>
      <c r="I5208">
        <v>69138557</v>
      </c>
      <c r="J5208">
        <v>69138754</v>
      </c>
      <c r="K5208">
        <v>197</v>
      </c>
      <c r="L5208" t="s">
        <v>23</v>
      </c>
      <c r="M5208" t="s">
        <v>5968</v>
      </c>
      <c r="N5208" t="s">
        <v>5969</v>
      </c>
      <c r="O5208" t="s">
        <v>5970</v>
      </c>
      <c r="P5208" t="s">
        <v>8599</v>
      </c>
      <c r="Q5208" t="s">
        <v>33</v>
      </c>
    </row>
    <row r="5209" spans="1:17" x14ac:dyDescent="0.35">
      <c r="A5209" t="s">
        <v>5865</v>
      </c>
      <c r="B5209">
        <v>69134026</v>
      </c>
      <c r="C5209">
        <v>69143094</v>
      </c>
      <c r="D5209" t="s">
        <v>7164</v>
      </c>
      <c r="E5209" t="s">
        <v>37</v>
      </c>
      <c r="F5209" t="s">
        <v>5865</v>
      </c>
      <c r="G5209">
        <v>69138557</v>
      </c>
      <c r="H5209">
        <v>69138754</v>
      </c>
      <c r="I5209">
        <v>69138557</v>
      </c>
      <c r="J5209">
        <v>69138754</v>
      </c>
      <c r="K5209">
        <v>197</v>
      </c>
      <c r="L5209" t="s">
        <v>23</v>
      </c>
      <c r="M5209" t="s">
        <v>5968</v>
      </c>
      <c r="N5209" t="s">
        <v>5969</v>
      </c>
      <c r="O5209" t="s">
        <v>5970</v>
      </c>
      <c r="P5209" t="s">
        <v>8599</v>
      </c>
      <c r="Q5209" t="s">
        <v>33</v>
      </c>
    </row>
    <row r="5210" spans="1:17" x14ac:dyDescent="0.35">
      <c r="A5210" t="s">
        <v>5865</v>
      </c>
      <c r="B5210">
        <v>69134026</v>
      </c>
      <c r="C5210">
        <v>69143094</v>
      </c>
      <c r="D5210" t="s">
        <v>8670</v>
      </c>
      <c r="E5210" t="s">
        <v>37</v>
      </c>
      <c r="F5210" t="s">
        <v>5865</v>
      </c>
      <c r="G5210">
        <v>69138557</v>
      </c>
      <c r="H5210">
        <v>69138754</v>
      </c>
      <c r="I5210">
        <v>69138557</v>
      </c>
      <c r="J5210">
        <v>69138754</v>
      </c>
      <c r="K5210">
        <v>197</v>
      </c>
      <c r="L5210" t="s">
        <v>23</v>
      </c>
      <c r="M5210" t="s">
        <v>5968</v>
      </c>
      <c r="N5210" t="s">
        <v>5969</v>
      </c>
      <c r="O5210" t="s">
        <v>5970</v>
      </c>
      <c r="P5210" t="s">
        <v>8599</v>
      </c>
      <c r="Q5210" t="s">
        <v>33</v>
      </c>
    </row>
    <row r="5211" spans="1:17" x14ac:dyDescent="0.35">
      <c r="A5211" t="s">
        <v>5865</v>
      </c>
      <c r="B5211">
        <v>69134026</v>
      </c>
      <c r="C5211">
        <v>69143094</v>
      </c>
      <c r="D5211" t="s">
        <v>8671</v>
      </c>
      <c r="E5211" t="s">
        <v>37</v>
      </c>
      <c r="F5211" t="s">
        <v>5865</v>
      </c>
      <c r="G5211">
        <v>69138557</v>
      </c>
      <c r="H5211">
        <v>69138754</v>
      </c>
      <c r="I5211">
        <v>69138557</v>
      </c>
      <c r="J5211">
        <v>69138754</v>
      </c>
      <c r="K5211">
        <v>197</v>
      </c>
      <c r="L5211" t="s">
        <v>23</v>
      </c>
      <c r="M5211" t="s">
        <v>5968</v>
      </c>
      <c r="N5211" t="s">
        <v>5969</v>
      </c>
      <c r="O5211" t="s">
        <v>5970</v>
      </c>
      <c r="P5211" t="s">
        <v>8599</v>
      </c>
      <c r="Q5211" t="s">
        <v>33</v>
      </c>
    </row>
    <row r="5212" spans="1:17" x14ac:dyDescent="0.35">
      <c r="A5212" t="s">
        <v>5865</v>
      </c>
      <c r="B5212">
        <v>69134026</v>
      </c>
      <c r="C5212">
        <v>69143094</v>
      </c>
      <c r="D5212" t="s">
        <v>6504</v>
      </c>
      <c r="E5212" t="s">
        <v>37</v>
      </c>
      <c r="F5212" t="s">
        <v>5865</v>
      </c>
      <c r="G5212">
        <v>69138557</v>
      </c>
      <c r="H5212">
        <v>69138754</v>
      </c>
      <c r="I5212">
        <v>69138557</v>
      </c>
      <c r="J5212">
        <v>69138754</v>
      </c>
      <c r="K5212">
        <v>197</v>
      </c>
      <c r="L5212" t="s">
        <v>23</v>
      </c>
      <c r="M5212" t="s">
        <v>5968</v>
      </c>
      <c r="N5212" t="s">
        <v>5969</v>
      </c>
      <c r="O5212" t="s">
        <v>5970</v>
      </c>
      <c r="P5212" t="s">
        <v>8599</v>
      </c>
      <c r="Q5212" t="s">
        <v>33</v>
      </c>
    </row>
    <row r="5213" spans="1:17" x14ac:dyDescent="0.35">
      <c r="A5213" t="s">
        <v>5865</v>
      </c>
      <c r="B5213">
        <v>69134026</v>
      </c>
      <c r="C5213">
        <v>69143094</v>
      </c>
      <c r="D5213" t="s">
        <v>8049</v>
      </c>
      <c r="E5213" t="s">
        <v>37</v>
      </c>
      <c r="F5213" t="s">
        <v>5865</v>
      </c>
      <c r="G5213">
        <v>69138557</v>
      </c>
      <c r="H5213">
        <v>69138754</v>
      </c>
      <c r="I5213">
        <v>69138557</v>
      </c>
      <c r="J5213">
        <v>69138754</v>
      </c>
      <c r="K5213">
        <v>197</v>
      </c>
      <c r="L5213" t="s">
        <v>23</v>
      </c>
      <c r="M5213" t="s">
        <v>5968</v>
      </c>
      <c r="N5213" t="s">
        <v>5969</v>
      </c>
      <c r="O5213" t="s">
        <v>5970</v>
      </c>
      <c r="P5213" t="s">
        <v>8599</v>
      </c>
      <c r="Q5213" t="s">
        <v>33</v>
      </c>
    </row>
    <row r="5214" spans="1:17" x14ac:dyDescent="0.35">
      <c r="A5214" t="s">
        <v>5865</v>
      </c>
      <c r="B5214">
        <v>69134026</v>
      </c>
      <c r="C5214">
        <v>69143094</v>
      </c>
      <c r="D5214" t="s">
        <v>7993</v>
      </c>
      <c r="E5214" t="s">
        <v>37</v>
      </c>
      <c r="F5214" t="s">
        <v>5865</v>
      </c>
      <c r="G5214">
        <v>69138557</v>
      </c>
      <c r="H5214">
        <v>69138754</v>
      </c>
      <c r="I5214">
        <v>69138557</v>
      </c>
      <c r="J5214">
        <v>69138754</v>
      </c>
      <c r="K5214">
        <v>197</v>
      </c>
      <c r="L5214" t="s">
        <v>23</v>
      </c>
      <c r="M5214" t="s">
        <v>5968</v>
      </c>
      <c r="N5214" t="s">
        <v>5969</v>
      </c>
      <c r="O5214" t="s">
        <v>5970</v>
      </c>
      <c r="P5214" t="s">
        <v>8599</v>
      </c>
      <c r="Q5214" t="s">
        <v>33</v>
      </c>
    </row>
    <row r="5215" spans="1:17" x14ac:dyDescent="0.35">
      <c r="A5215" t="s">
        <v>5865</v>
      </c>
      <c r="B5215">
        <v>69134026</v>
      </c>
      <c r="C5215">
        <v>69143094</v>
      </c>
      <c r="D5215" t="s">
        <v>6154</v>
      </c>
      <c r="E5215" t="s">
        <v>37</v>
      </c>
      <c r="F5215" t="s">
        <v>5865</v>
      </c>
      <c r="G5215">
        <v>69138557</v>
      </c>
      <c r="H5215">
        <v>69138754</v>
      </c>
      <c r="I5215">
        <v>69138557</v>
      </c>
      <c r="J5215">
        <v>69138754</v>
      </c>
      <c r="K5215">
        <v>197</v>
      </c>
      <c r="L5215" t="s">
        <v>23</v>
      </c>
      <c r="M5215" t="s">
        <v>5968</v>
      </c>
      <c r="N5215" t="s">
        <v>5969</v>
      </c>
      <c r="O5215" t="s">
        <v>5970</v>
      </c>
      <c r="P5215" t="s">
        <v>8599</v>
      </c>
      <c r="Q5215" t="s">
        <v>33</v>
      </c>
    </row>
    <row r="5216" spans="1:17" x14ac:dyDescent="0.35">
      <c r="A5216" t="s">
        <v>5865</v>
      </c>
      <c r="B5216">
        <v>69134026</v>
      </c>
      <c r="C5216">
        <v>69143094</v>
      </c>
      <c r="D5216" t="s">
        <v>7147</v>
      </c>
      <c r="E5216" t="s">
        <v>37</v>
      </c>
      <c r="F5216" t="s">
        <v>5865</v>
      </c>
      <c r="G5216">
        <v>69138557</v>
      </c>
      <c r="H5216">
        <v>69138754</v>
      </c>
      <c r="I5216">
        <v>69138557</v>
      </c>
      <c r="J5216">
        <v>69138754</v>
      </c>
      <c r="K5216">
        <v>197</v>
      </c>
      <c r="L5216" t="s">
        <v>23</v>
      </c>
      <c r="M5216" t="s">
        <v>5968</v>
      </c>
      <c r="N5216" t="s">
        <v>5969</v>
      </c>
      <c r="O5216" t="s">
        <v>5970</v>
      </c>
      <c r="P5216" t="s">
        <v>8599</v>
      </c>
      <c r="Q5216" t="s">
        <v>33</v>
      </c>
    </row>
    <row r="5217" spans="1:17" x14ac:dyDescent="0.35">
      <c r="A5217" t="s">
        <v>5865</v>
      </c>
      <c r="B5217">
        <v>69134026</v>
      </c>
      <c r="C5217">
        <v>69143094</v>
      </c>
      <c r="D5217" t="s">
        <v>6281</v>
      </c>
      <c r="E5217" t="s">
        <v>37</v>
      </c>
      <c r="F5217" t="s">
        <v>5865</v>
      </c>
      <c r="G5217">
        <v>69138557</v>
      </c>
      <c r="H5217">
        <v>69138754</v>
      </c>
      <c r="I5217">
        <v>69138557</v>
      </c>
      <c r="J5217">
        <v>69138754</v>
      </c>
      <c r="K5217">
        <v>197</v>
      </c>
      <c r="L5217" t="s">
        <v>23</v>
      </c>
      <c r="M5217" t="s">
        <v>5968</v>
      </c>
      <c r="N5217" t="s">
        <v>5969</v>
      </c>
      <c r="O5217" t="s">
        <v>5970</v>
      </c>
      <c r="P5217" t="s">
        <v>8599</v>
      </c>
      <c r="Q5217" t="s">
        <v>33</v>
      </c>
    </row>
    <row r="5218" spans="1:17" x14ac:dyDescent="0.35">
      <c r="A5218" t="s">
        <v>5865</v>
      </c>
      <c r="B5218">
        <v>69134026</v>
      </c>
      <c r="C5218">
        <v>69143094</v>
      </c>
      <c r="D5218" t="s">
        <v>8052</v>
      </c>
      <c r="E5218" t="s">
        <v>37</v>
      </c>
      <c r="F5218" t="s">
        <v>5865</v>
      </c>
      <c r="G5218">
        <v>69138557</v>
      </c>
      <c r="H5218">
        <v>69138754</v>
      </c>
      <c r="I5218">
        <v>69138557</v>
      </c>
      <c r="J5218">
        <v>69138754</v>
      </c>
      <c r="K5218">
        <v>197</v>
      </c>
      <c r="L5218" t="s">
        <v>23</v>
      </c>
      <c r="M5218" t="s">
        <v>5968</v>
      </c>
      <c r="N5218" t="s">
        <v>5969</v>
      </c>
      <c r="O5218" t="s">
        <v>5970</v>
      </c>
      <c r="P5218" t="s">
        <v>8599</v>
      </c>
      <c r="Q5218" t="s">
        <v>33</v>
      </c>
    </row>
    <row r="5219" spans="1:17" x14ac:dyDescent="0.35">
      <c r="A5219" t="s">
        <v>5865</v>
      </c>
      <c r="B5219">
        <v>69134026</v>
      </c>
      <c r="C5219">
        <v>69143094</v>
      </c>
      <c r="D5219" t="s">
        <v>8053</v>
      </c>
      <c r="E5219" t="s">
        <v>37</v>
      </c>
      <c r="F5219" t="s">
        <v>5865</v>
      </c>
      <c r="G5219">
        <v>69138557</v>
      </c>
      <c r="H5219">
        <v>69138754</v>
      </c>
      <c r="I5219">
        <v>69138557</v>
      </c>
      <c r="J5219">
        <v>69138754</v>
      </c>
      <c r="K5219">
        <v>197</v>
      </c>
      <c r="L5219" t="s">
        <v>23</v>
      </c>
      <c r="M5219" t="s">
        <v>5968</v>
      </c>
      <c r="N5219" t="s">
        <v>5969</v>
      </c>
      <c r="O5219" t="s">
        <v>5970</v>
      </c>
      <c r="P5219" t="s">
        <v>8599</v>
      </c>
      <c r="Q5219" t="s">
        <v>33</v>
      </c>
    </row>
    <row r="5220" spans="1:17" x14ac:dyDescent="0.35">
      <c r="A5220" t="s">
        <v>5865</v>
      </c>
      <c r="B5220">
        <v>69134026</v>
      </c>
      <c r="C5220">
        <v>69143094</v>
      </c>
      <c r="D5220" t="s">
        <v>6530</v>
      </c>
      <c r="E5220" t="s">
        <v>37</v>
      </c>
      <c r="F5220" t="s">
        <v>5865</v>
      </c>
      <c r="G5220">
        <v>69138557</v>
      </c>
      <c r="H5220">
        <v>69138754</v>
      </c>
      <c r="I5220">
        <v>69138557</v>
      </c>
      <c r="J5220">
        <v>69138754</v>
      </c>
      <c r="K5220">
        <v>197</v>
      </c>
      <c r="L5220" t="s">
        <v>23</v>
      </c>
      <c r="M5220" t="s">
        <v>5968</v>
      </c>
      <c r="N5220" t="s">
        <v>5969</v>
      </c>
      <c r="O5220" t="s">
        <v>5970</v>
      </c>
      <c r="P5220" t="s">
        <v>8599</v>
      </c>
      <c r="Q5220" t="s">
        <v>33</v>
      </c>
    </row>
    <row r="5221" spans="1:17" x14ac:dyDescent="0.35">
      <c r="A5221" t="s">
        <v>5865</v>
      </c>
      <c r="B5221">
        <v>69134026</v>
      </c>
      <c r="C5221">
        <v>69143094</v>
      </c>
      <c r="D5221" t="s">
        <v>6505</v>
      </c>
      <c r="E5221" t="s">
        <v>37</v>
      </c>
      <c r="F5221" t="s">
        <v>5865</v>
      </c>
      <c r="G5221">
        <v>69138557</v>
      </c>
      <c r="H5221">
        <v>69138754</v>
      </c>
      <c r="I5221">
        <v>69138557</v>
      </c>
      <c r="J5221">
        <v>69138754</v>
      </c>
      <c r="K5221">
        <v>197</v>
      </c>
      <c r="L5221" t="s">
        <v>23</v>
      </c>
      <c r="M5221" t="s">
        <v>5968</v>
      </c>
      <c r="N5221" t="s">
        <v>5969</v>
      </c>
      <c r="O5221" t="s">
        <v>5970</v>
      </c>
      <c r="P5221" t="s">
        <v>8599</v>
      </c>
      <c r="Q5221" t="s">
        <v>33</v>
      </c>
    </row>
    <row r="5222" spans="1:17" x14ac:dyDescent="0.35">
      <c r="A5222" t="s">
        <v>5865</v>
      </c>
      <c r="B5222">
        <v>69134026</v>
      </c>
      <c r="C5222">
        <v>69143094</v>
      </c>
      <c r="D5222" t="s">
        <v>8672</v>
      </c>
      <c r="E5222" t="s">
        <v>37</v>
      </c>
      <c r="F5222" t="s">
        <v>5865</v>
      </c>
      <c r="G5222">
        <v>69138557</v>
      </c>
      <c r="H5222">
        <v>69138754</v>
      </c>
      <c r="I5222">
        <v>69138557</v>
      </c>
      <c r="J5222">
        <v>69138754</v>
      </c>
      <c r="K5222">
        <v>197</v>
      </c>
      <c r="L5222" t="s">
        <v>23</v>
      </c>
      <c r="M5222" t="s">
        <v>5968</v>
      </c>
      <c r="N5222" t="s">
        <v>5969</v>
      </c>
      <c r="O5222" t="s">
        <v>5970</v>
      </c>
      <c r="P5222" t="s">
        <v>8599</v>
      </c>
      <c r="Q5222" t="s">
        <v>33</v>
      </c>
    </row>
    <row r="5223" spans="1:17" x14ac:dyDescent="0.35">
      <c r="A5223" t="s">
        <v>5865</v>
      </c>
      <c r="B5223">
        <v>69134026</v>
      </c>
      <c r="C5223">
        <v>69143094</v>
      </c>
      <c r="D5223" t="s">
        <v>8673</v>
      </c>
      <c r="E5223" t="s">
        <v>37</v>
      </c>
      <c r="F5223" t="s">
        <v>5865</v>
      </c>
      <c r="G5223">
        <v>69138557</v>
      </c>
      <c r="H5223">
        <v>69138754</v>
      </c>
      <c r="I5223">
        <v>69138557</v>
      </c>
      <c r="J5223">
        <v>69138754</v>
      </c>
      <c r="K5223">
        <v>197</v>
      </c>
      <c r="L5223" t="s">
        <v>23</v>
      </c>
      <c r="M5223" t="s">
        <v>5968</v>
      </c>
      <c r="N5223" t="s">
        <v>5969</v>
      </c>
      <c r="O5223" t="s">
        <v>5970</v>
      </c>
      <c r="P5223" t="s">
        <v>8599</v>
      </c>
      <c r="Q5223" t="s">
        <v>33</v>
      </c>
    </row>
    <row r="5224" spans="1:17" x14ac:dyDescent="0.35">
      <c r="A5224" t="s">
        <v>5865</v>
      </c>
      <c r="B5224">
        <v>69134026</v>
      </c>
      <c r="C5224">
        <v>69143094</v>
      </c>
      <c r="D5224" t="s">
        <v>6155</v>
      </c>
      <c r="E5224" t="s">
        <v>37</v>
      </c>
      <c r="F5224" t="s">
        <v>5865</v>
      </c>
      <c r="G5224">
        <v>69138557</v>
      </c>
      <c r="H5224">
        <v>69138754</v>
      </c>
      <c r="I5224">
        <v>69138557</v>
      </c>
      <c r="J5224">
        <v>69138754</v>
      </c>
      <c r="K5224">
        <v>197</v>
      </c>
      <c r="L5224" t="s">
        <v>23</v>
      </c>
      <c r="M5224" t="s">
        <v>5968</v>
      </c>
      <c r="N5224" t="s">
        <v>5969</v>
      </c>
      <c r="O5224" t="s">
        <v>5970</v>
      </c>
      <c r="P5224" t="s">
        <v>8599</v>
      </c>
      <c r="Q5224" t="s">
        <v>33</v>
      </c>
    </row>
    <row r="5225" spans="1:17" x14ac:dyDescent="0.35">
      <c r="A5225" t="s">
        <v>5865</v>
      </c>
      <c r="B5225">
        <v>69134026</v>
      </c>
      <c r="C5225">
        <v>69143094</v>
      </c>
      <c r="D5225" t="s">
        <v>7734</v>
      </c>
      <c r="E5225" t="s">
        <v>37</v>
      </c>
      <c r="F5225" t="s">
        <v>5865</v>
      </c>
      <c r="G5225">
        <v>69138557</v>
      </c>
      <c r="H5225">
        <v>69138754</v>
      </c>
      <c r="I5225">
        <v>69138557</v>
      </c>
      <c r="J5225">
        <v>69138754</v>
      </c>
      <c r="K5225">
        <v>197</v>
      </c>
      <c r="L5225" t="s">
        <v>23</v>
      </c>
      <c r="M5225" t="s">
        <v>5968</v>
      </c>
      <c r="N5225" t="s">
        <v>5969</v>
      </c>
      <c r="O5225" t="s">
        <v>5970</v>
      </c>
      <c r="P5225" t="s">
        <v>8599</v>
      </c>
      <c r="Q5225" t="s">
        <v>33</v>
      </c>
    </row>
    <row r="5226" spans="1:17" x14ac:dyDescent="0.35">
      <c r="A5226" t="s">
        <v>5865</v>
      </c>
      <c r="B5226">
        <v>69134026</v>
      </c>
      <c r="C5226">
        <v>69143094</v>
      </c>
      <c r="D5226" t="s">
        <v>6279</v>
      </c>
      <c r="E5226" t="s">
        <v>37</v>
      </c>
      <c r="F5226" t="s">
        <v>5865</v>
      </c>
      <c r="G5226">
        <v>69138557</v>
      </c>
      <c r="H5226">
        <v>69138754</v>
      </c>
      <c r="I5226">
        <v>69138557</v>
      </c>
      <c r="J5226">
        <v>69138754</v>
      </c>
      <c r="K5226">
        <v>197</v>
      </c>
      <c r="L5226" t="s">
        <v>23</v>
      </c>
      <c r="M5226" t="s">
        <v>5968</v>
      </c>
      <c r="N5226" t="s">
        <v>5969</v>
      </c>
      <c r="O5226" t="s">
        <v>5970</v>
      </c>
      <c r="P5226" t="s">
        <v>8599</v>
      </c>
      <c r="Q5226" t="s">
        <v>33</v>
      </c>
    </row>
    <row r="5227" spans="1:17" x14ac:dyDescent="0.35">
      <c r="A5227" t="s">
        <v>5865</v>
      </c>
      <c r="B5227">
        <v>69134026</v>
      </c>
      <c r="C5227">
        <v>69143094</v>
      </c>
      <c r="D5227" t="s">
        <v>8077</v>
      </c>
      <c r="E5227" t="s">
        <v>37</v>
      </c>
      <c r="F5227" t="s">
        <v>5865</v>
      </c>
      <c r="G5227">
        <v>69138557</v>
      </c>
      <c r="H5227">
        <v>69138754</v>
      </c>
      <c r="I5227">
        <v>69138557</v>
      </c>
      <c r="J5227">
        <v>69138754</v>
      </c>
      <c r="K5227">
        <v>197</v>
      </c>
      <c r="L5227" t="s">
        <v>23</v>
      </c>
      <c r="M5227" t="s">
        <v>5968</v>
      </c>
      <c r="N5227" t="s">
        <v>5969</v>
      </c>
      <c r="O5227" t="s">
        <v>5970</v>
      </c>
      <c r="P5227" t="s">
        <v>8599</v>
      </c>
      <c r="Q5227" t="s">
        <v>33</v>
      </c>
    </row>
    <row r="5228" spans="1:17" x14ac:dyDescent="0.35">
      <c r="A5228" t="s">
        <v>5865</v>
      </c>
      <c r="B5228">
        <v>69134026</v>
      </c>
      <c r="C5228">
        <v>69143094</v>
      </c>
      <c r="D5228" t="s">
        <v>6315</v>
      </c>
      <c r="E5228" t="s">
        <v>37</v>
      </c>
      <c r="F5228" t="s">
        <v>5865</v>
      </c>
      <c r="G5228">
        <v>69138557</v>
      </c>
      <c r="H5228">
        <v>69138754</v>
      </c>
      <c r="I5228">
        <v>69138557</v>
      </c>
      <c r="J5228">
        <v>69138754</v>
      </c>
      <c r="K5228">
        <v>197</v>
      </c>
      <c r="L5228" t="s">
        <v>23</v>
      </c>
      <c r="M5228" t="s">
        <v>5968</v>
      </c>
      <c r="N5228" t="s">
        <v>5969</v>
      </c>
      <c r="O5228" t="s">
        <v>5970</v>
      </c>
      <c r="P5228" t="s">
        <v>8599</v>
      </c>
      <c r="Q5228" t="s">
        <v>33</v>
      </c>
    </row>
    <row r="5229" spans="1:17" x14ac:dyDescent="0.35">
      <c r="A5229" t="s">
        <v>5865</v>
      </c>
      <c r="B5229">
        <v>69134026</v>
      </c>
      <c r="C5229">
        <v>69143094</v>
      </c>
      <c r="D5229" t="s">
        <v>7258</v>
      </c>
      <c r="E5229" t="s">
        <v>37</v>
      </c>
      <c r="F5229" t="s">
        <v>5865</v>
      </c>
      <c r="G5229">
        <v>69138557</v>
      </c>
      <c r="H5229">
        <v>69138754</v>
      </c>
      <c r="I5229">
        <v>69138557</v>
      </c>
      <c r="J5229">
        <v>69138754</v>
      </c>
      <c r="K5229">
        <v>197</v>
      </c>
      <c r="L5229" t="s">
        <v>23</v>
      </c>
      <c r="M5229" t="s">
        <v>5968</v>
      </c>
      <c r="N5229" t="s">
        <v>5969</v>
      </c>
      <c r="O5229" t="s">
        <v>5970</v>
      </c>
      <c r="P5229" t="s">
        <v>8599</v>
      </c>
      <c r="Q5229" t="s">
        <v>33</v>
      </c>
    </row>
    <row r="5230" spans="1:17" x14ac:dyDescent="0.35">
      <c r="A5230" t="s">
        <v>5865</v>
      </c>
      <c r="B5230">
        <v>69134026</v>
      </c>
      <c r="C5230">
        <v>69143094</v>
      </c>
      <c r="D5230" t="s">
        <v>6231</v>
      </c>
      <c r="E5230" t="s">
        <v>37</v>
      </c>
      <c r="F5230" t="s">
        <v>5865</v>
      </c>
      <c r="G5230">
        <v>69138557</v>
      </c>
      <c r="H5230">
        <v>69138754</v>
      </c>
      <c r="I5230">
        <v>69138557</v>
      </c>
      <c r="J5230">
        <v>69138754</v>
      </c>
      <c r="K5230">
        <v>197</v>
      </c>
      <c r="L5230" t="s">
        <v>23</v>
      </c>
      <c r="M5230" t="s">
        <v>5968</v>
      </c>
      <c r="N5230" t="s">
        <v>5969</v>
      </c>
      <c r="O5230" t="s">
        <v>5970</v>
      </c>
      <c r="P5230" t="s">
        <v>8599</v>
      </c>
      <c r="Q5230" t="s">
        <v>33</v>
      </c>
    </row>
    <row r="5231" spans="1:17" x14ac:dyDescent="0.35">
      <c r="A5231" t="s">
        <v>5865</v>
      </c>
      <c r="B5231">
        <v>69134026</v>
      </c>
      <c r="C5231">
        <v>69143094</v>
      </c>
      <c r="D5231" t="s">
        <v>8674</v>
      </c>
      <c r="E5231" t="s">
        <v>37</v>
      </c>
      <c r="F5231" t="s">
        <v>5865</v>
      </c>
      <c r="G5231">
        <v>69138557</v>
      </c>
      <c r="H5231">
        <v>69138754</v>
      </c>
      <c r="I5231">
        <v>69138557</v>
      </c>
      <c r="J5231">
        <v>69138754</v>
      </c>
      <c r="K5231">
        <v>197</v>
      </c>
      <c r="L5231" t="s">
        <v>23</v>
      </c>
      <c r="M5231" t="s">
        <v>5968</v>
      </c>
      <c r="N5231" t="s">
        <v>5969</v>
      </c>
      <c r="O5231" t="s">
        <v>5970</v>
      </c>
      <c r="P5231" t="s">
        <v>8599</v>
      </c>
      <c r="Q5231" t="s">
        <v>33</v>
      </c>
    </row>
    <row r="5232" spans="1:17" x14ac:dyDescent="0.35">
      <c r="A5232" t="s">
        <v>5865</v>
      </c>
      <c r="B5232">
        <v>69134026</v>
      </c>
      <c r="C5232">
        <v>69143094</v>
      </c>
      <c r="D5232" t="s">
        <v>8675</v>
      </c>
      <c r="E5232" t="s">
        <v>37</v>
      </c>
      <c r="F5232" t="s">
        <v>5865</v>
      </c>
      <c r="G5232">
        <v>69138557</v>
      </c>
      <c r="H5232">
        <v>69138754</v>
      </c>
      <c r="I5232">
        <v>69138557</v>
      </c>
      <c r="J5232">
        <v>69138754</v>
      </c>
      <c r="K5232">
        <v>197</v>
      </c>
      <c r="L5232" t="s">
        <v>23</v>
      </c>
      <c r="M5232" t="s">
        <v>5968</v>
      </c>
      <c r="N5232" t="s">
        <v>5969</v>
      </c>
      <c r="O5232" t="s">
        <v>5970</v>
      </c>
      <c r="P5232" t="s">
        <v>8599</v>
      </c>
      <c r="Q5232" t="s">
        <v>33</v>
      </c>
    </row>
    <row r="5233" spans="1:17" x14ac:dyDescent="0.35">
      <c r="A5233" t="s">
        <v>5865</v>
      </c>
      <c r="B5233">
        <v>69134026</v>
      </c>
      <c r="C5233">
        <v>69143094</v>
      </c>
      <c r="D5233" t="s">
        <v>6277</v>
      </c>
      <c r="E5233" t="s">
        <v>37</v>
      </c>
      <c r="F5233" t="s">
        <v>5865</v>
      </c>
      <c r="G5233">
        <v>69138557</v>
      </c>
      <c r="H5233">
        <v>69138754</v>
      </c>
      <c r="I5233">
        <v>69138557</v>
      </c>
      <c r="J5233">
        <v>69138754</v>
      </c>
      <c r="K5233">
        <v>197</v>
      </c>
      <c r="L5233" t="s">
        <v>23</v>
      </c>
      <c r="M5233" t="s">
        <v>5968</v>
      </c>
      <c r="N5233" t="s">
        <v>5969</v>
      </c>
      <c r="O5233" t="s">
        <v>5970</v>
      </c>
      <c r="P5233" t="s">
        <v>8599</v>
      </c>
      <c r="Q5233" t="s">
        <v>33</v>
      </c>
    </row>
    <row r="5234" spans="1:17" x14ac:dyDescent="0.35">
      <c r="A5234" t="s">
        <v>5865</v>
      </c>
      <c r="B5234">
        <v>69134026</v>
      </c>
      <c r="C5234">
        <v>69143094</v>
      </c>
      <c r="D5234" t="s">
        <v>7133</v>
      </c>
      <c r="E5234" t="s">
        <v>37</v>
      </c>
      <c r="F5234" t="s">
        <v>5865</v>
      </c>
      <c r="G5234">
        <v>69138557</v>
      </c>
      <c r="H5234">
        <v>69138754</v>
      </c>
      <c r="I5234">
        <v>69138557</v>
      </c>
      <c r="J5234">
        <v>69138754</v>
      </c>
      <c r="K5234">
        <v>197</v>
      </c>
      <c r="L5234" t="s">
        <v>23</v>
      </c>
      <c r="M5234" t="s">
        <v>5968</v>
      </c>
      <c r="N5234" t="s">
        <v>5969</v>
      </c>
      <c r="O5234" t="s">
        <v>5970</v>
      </c>
      <c r="P5234" t="s">
        <v>8599</v>
      </c>
      <c r="Q5234" t="s">
        <v>33</v>
      </c>
    </row>
    <row r="5235" spans="1:17" x14ac:dyDescent="0.35">
      <c r="A5235" t="s">
        <v>5865</v>
      </c>
      <c r="B5235">
        <v>69134026</v>
      </c>
      <c r="C5235">
        <v>69143094</v>
      </c>
      <c r="D5235" t="s">
        <v>6533</v>
      </c>
      <c r="E5235" t="s">
        <v>37</v>
      </c>
      <c r="F5235" t="s">
        <v>5865</v>
      </c>
      <c r="G5235">
        <v>69138557</v>
      </c>
      <c r="H5235">
        <v>69138754</v>
      </c>
      <c r="I5235">
        <v>69138557</v>
      </c>
      <c r="J5235">
        <v>69138754</v>
      </c>
      <c r="K5235">
        <v>197</v>
      </c>
      <c r="L5235" t="s">
        <v>23</v>
      </c>
      <c r="M5235" t="s">
        <v>5968</v>
      </c>
      <c r="N5235" t="s">
        <v>5969</v>
      </c>
      <c r="O5235" t="s">
        <v>5970</v>
      </c>
      <c r="P5235" t="s">
        <v>8599</v>
      </c>
      <c r="Q5235" t="s">
        <v>33</v>
      </c>
    </row>
    <row r="5236" spans="1:17" x14ac:dyDescent="0.35">
      <c r="A5236" t="s">
        <v>5865</v>
      </c>
      <c r="B5236">
        <v>69134026</v>
      </c>
      <c r="C5236">
        <v>69143094</v>
      </c>
      <c r="D5236" t="s">
        <v>8676</v>
      </c>
      <c r="E5236" t="s">
        <v>37</v>
      </c>
      <c r="F5236" t="s">
        <v>5865</v>
      </c>
      <c r="G5236">
        <v>69138557</v>
      </c>
      <c r="H5236">
        <v>69138754</v>
      </c>
      <c r="I5236">
        <v>69138557</v>
      </c>
      <c r="J5236">
        <v>69138754</v>
      </c>
      <c r="K5236">
        <v>197</v>
      </c>
      <c r="L5236" t="s">
        <v>23</v>
      </c>
      <c r="M5236" t="s">
        <v>5968</v>
      </c>
      <c r="N5236" t="s">
        <v>5969</v>
      </c>
      <c r="O5236" t="s">
        <v>5970</v>
      </c>
      <c r="P5236" t="s">
        <v>8599</v>
      </c>
      <c r="Q5236" t="s">
        <v>33</v>
      </c>
    </row>
    <row r="5237" spans="1:17" x14ac:dyDescent="0.35">
      <c r="A5237" t="s">
        <v>5865</v>
      </c>
      <c r="B5237">
        <v>69134026</v>
      </c>
      <c r="C5237">
        <v>69143094</v>
      </c>
      <c r="D5237" t="s">
        <v>7339</v>
      </c>
      <c r="E5237" t="s">
        <v>37</v>
      </c>
      <c r="F5237" t="s">
        <v>5865</v>
      </c>
      <c r="G5237">
        <v>69138557</v>
      </c>
      <c r="H5237">
        <v>69138754</v>
      </c>
      <c r="I5237">
        <v>69138557</v>
      </c>
      <c r="J5237">
        <v>69138754</v>
      </c>
      <c r="K5237">
        <v>197</v>
      </c>
      <c r="L5237" t="s">
        <v>23</v>
      </c>
      <c r="M5237" t="s">
        <v>5968</v>
      </c>
      <c r="N5237" t="s">
        <v>5969</v>
      </c>
      <c r="O5237" t="s">
        <v>5970</v>
      </c>
      <c r="P5237" t="s">
        <v>8599</v>
      </c>
      <c r="Q5237" t="s">
        <v>33</v>
      </c>
    </row>
    <row r="5238" spans="1:17" x14ac:dyDescent="0.35">
      <c r="A5238" t="s">
        <v>5865</v>
      </c>
      <c r="B5238">
        <v>69134026</v>
      </c>
      <c r="C5238">
        <v>69143094</v>
      </c>
      <c r="D5238" t="s">
        <v>7180</v>
      </c>
      <c r="E5238" t="s">
        <v>37</v>
      </c>
      <c r="F5238" t="s">
        <v>5865</v>
      </c>
      <c r="G5238">
        <v>69138557</v>
      </c>
      <c r="H5238">
        <v>69138754</v>
      </c>
      <c r="I5238">
        <v>69138557</v>
      </c>
      <c r="J5238">
        <v>69138754</v>
      </c>
      <c r="K5238">
        <v>197</v>
      </c>
      <c r="L5238" t="s">
        <v>23</v>
      </c>
      <c r="M5238" t="s">
        <v>5968</v>
      </c>
      <c r="N5238" t="s">
        <v>5969</v>
      </c>
      <c r="O5238" t="s">
        <v>5970</v>
      </c>
      <c r="P5238" t="s">
        <v>8599</v>
      </c>
      <c r="Q5238" t="s">
        <v>33</v>
      </c>
    </row>
    <row r="5239" spans="1:17" x14ac:dyDescent="0.35">
      <c r="A5239" t="s">
        <v>5865</v>
      </c>
      <c r="B5239">
        <v>69134026</v>
      </c>
      <c r="C5239">
        <v>69143094</v>
      </c>
      <c r="D5239" t="s">
        <v>7152</v>
      </c>
      <c r="E5239" t="s">
        <v>37</v>
      </c>
      <c r="F5239" t="s">
        <v>5865</v>
      </c>
      <c r="G5239">
        <v>69138557</v>
      </c>
      <c r="H5239">
        <v>69138754</v>
      </c>
      <c r="I5239">
        <v>69138557</v>
      </c>
      <c r="J5239">
        <v>69138754</v>
      </c>
      <c r="K5239">
        <v>197</v>
      </c>
      <c r="L5239" t="s">
        <v>23</v>
      </c>
      <c r="M5239" t="s">
        <v>5968</v>
      </c>
      <c r="N5239" t="s">
        <v>5969</v>
      </c>
      <c r="O5239" t="s">
        <v>5970</v>
      </c>
      <c r="P5239" t="s">
        <v>8599</v>
      </c>
      <c r="Q5239" t="s">
        <v>33</v>
      </c>
    </row>
    <row r="5240" spans="1:17" x14ac:dyDescent="0.35">
      <c r="A5240" t="s">
        <v>5865</v>
      </c>
      <c r="B5240">
        <v>69134026</v>
      </c>
      <c r="C5240">
        <v>69143094</v>
      </c>
      <c r="D5240" t="s">
        <v>6185</v>
      </c>
      <c r="E5240" t="s">
        <v>37</v>
      </c>
      <c r="F5240" t="s">
        <v>5865</v>
      </c>
      <c r="G5240">
        <v>69138557</v>
      </c>
      <c r="H5240">
        <v>69138754</v>
      </c>
      <c r="I5240">
        <v>69138557</v>
      </c>
      <c r="J5240">
        <v>69138754</v>
      </c>
      <c r="K5240">
        <v>197</v>
      </c>
      <c r="L5240" t="s">
        <v>23</v>
      </c>
      <c r="M5240" t="s">
        <v>5968</v>
      </c>
      <c r="N5240" t="s">
        <v>5969</v>
      </c>
      <c r="O5240" t="s">
        <v>5970</v>
      </c>
      <c r="P5240" t="s">
        <v>8599</v>
      </c>
      <c r="Q5240" t="s">
        <v>33</v>
      </c>
    </row>
    <row r="5241" spans="1:17" x14ac:dyDescent="0.35">
      <c r="A5241" t="s">
        <v>5865</v>
      </c>
      <c r="B5241">
        <v>69134026</v>
      </c>
      <c r="C5241">
        <v>69143094</v>
      </c>
      <c r="D5241" t="s">
        <v>7350</v>
      </c>
      <c r="E5241" t="s">
        <v>37</v>
      </c>
      <c r="F5241" t="s">
        <v>5865</v>
      </c>
      <c r="G5241">
        <v>69138557</v>
      </c>
      <c r="H5241">
        <v>69138754</v>
      </c>
      <c r="I5241">
        <v>69138557</v>
      </c>
      <c r="J5241">
        <v>69138754</v>
      </c>
      <c r="K5241">
        <v>197</v>
      </c>
      <c r="L5241" t="s">
        <v>23</v>
      </c>
      <c r="M5241" t="s">
        <v>5968</v>
      </c>
      <c r="N5241" t="s">
        <v>5969</v>
      </c>
      <c r="O5241" t="s">
        <v>5970</v>
      </c>
      <c r="P5241" t="s">
        <v>8599</v>
      </c>
      <c r="Q5241" t="s">
        <v>33</v>
      </c>
    </row>
    <row r="5242" spans="1:17" x14ac:dyDescent="0.35">
      <c r="A5242" t="s">
        <v>5865</v>
      </c>
      <c r="B5242">
        <v>69134026</v>
      </c>
      <c r="C5242">
        <v>69143094</v>
      </c>
      <c r="D5242" t="s">
        <v>6111</v>
      </c>
      <c r="E5242" t="s">
        <v>37</v>
      </c>
      <c r="F5242" t="s">
        <v>5865</v>
      </c>
      <c r="G5242">
        <v>69138557</v>
      </c>
      <c r="H5242">
        <v>69138754</v>
      </c>
      <c r="I5242">
        <v>69138557</v>
      </c>
      <c r="J5242">
        <v>69138754</v>
      </c>
      <c r="K5242">
        <v>197</v>
      </c>
      <c r="L5242" t="s">
        <v>23</v>
      </c>
      <c r="M5242" t="s">
        <v>5968</v>
      </c>
      <c r="N5242" t="s">
        <v>5969</v>
      </c>
      <c r="O5242" t="s">
        <v>5970</v>
      </c>
      <c r="P5242" t="s">
        <v>8599</v>
      </c>
      <c r="Q5242" t="s">
        <v>33</v>
      </c>
    </row>
    <row r="5243" spans="1:17" x14ac:dyDescent="0.35">
      <c r="A5243" t="s">
        <v>5865</v>
      </c>
      <c r="B5243">
        <v>69134026</v>
      </c>
      <c r="C5243">
        <v>69143094</v>
      </c>
      <c r="D5243" t="s">
        <v>8677</v>
      </c>
      <c r="E5243" t="s">
        <v>37</v>
      </c>
      <c r="F5243" t="s">
        <v>5865</v>
      </c>
      <c r="G5243">
        <v>69138557</v>
      </c>
      <c r="H5243">
        <v>69138754</v>
      </c>
      <c r="I5243">
        <v>69138557</v>
      </c>
      <c r="J5243">
        <v>69138754</v>
      </c>
      <c r="K5243">
        <v>197</v>
      </c>
      <c r="L5243" t="s">
        <v>23</v>
      </c>
      <c r="M5243" t="s">
        <v>5968</v>
      </c>
      <c r="N5243" t="s">
        <v>5969</v>
      </c>
      <c r="O5243" t="s">
        <v>5970</v>
      </c>
      <c r="P5243" t="s">
        <v>8599</v>
      </c>
      <c r="Q5243" t="s">
        <v>33</v>
      </c>
    </row>
    <row r="5244" spans="1:17" x14ac:dyDescent="0.35">
      <c r="A5244" t="s">
        <v>5865</v>
      </c>
      <c r="B5244">
        <v>69134026</v>
      </c>
      <c r="C5244">
        <v>69143094</v>
      </c>
      <c r="D5244" t="s">
        <v>8678</v>
      </c>
      <c r="E5244" t="s">
        <v>37</v>
      </c>
      <c r="F5244" t="s">
        <v>5865</v>
      </c>
      <c r="G5244">
        <v>69138557</v>
      </c>
      <c r="H5244">
        <v>69138754</v>
      </c>
      <c r="I5244">
        <v>69138557</v>
      </c>
      <c r="J5244">
        <v>69138754</v>
      </c>
      <c r="K5244">
        <v>197</v>
      </c>
      <c r="L5244" t="s">
        <v>23</v>
      </c>
      <c r="M5244" t="s">
        <v>5968</v>
      </c>
      <c r="N5244" t="s">
        <v>5969</v>
      </c>
      <c r="O5244" t="s">
        <v>5970</v>
      </c>
      <c r="P5244" t="s">
        <v>8599</v>
      </c>
      <c r="Q5244" t="s">
        <v>33</v>
      </c>
    </row>
    <row r="5245" spans="1:17" x14ac:dyDescent="0.35">
      <c r="A5245" t="s">
        <v>5865</v>
      </c>
      <c r="B5245">
        <v>69134026</v>
      </c>
      <c r="C5245">
        <v>69143094</v>
      </c>
      <c r="D5245" t="s">
        <v>6157</v>
      </c>
      <c r="E5245" t="s">
        <v>37</v>
      </c>
      <c r="F5245" t="s">
        <v>5865</v>
      </c>
      <c r="G5245">
        <v>69138557</v>
      </c>
      <c r="H5245">
        <v>69138754</v>
      </c>
      <c r="I5245">
        <v>69138557</v>
      </c>
      <c r="J5245">
        <v>69138754</v>
      </c>
      <c r="K5245">
        <v>197</v>
      </c>
      <c r="L5245" t="s">
        <v>23</v>
      </c>
      <c r="M5245" t="s">
        <v>5968</v>
      </c>
      <c r="N5245" t="s">
        <v>5969</v>
      </c>
      <c r="O5245" t="s">
        <v>5970</v>
      </c>
      <c r="P5245" t="s">
        <v>8599</v>
      </c>
      <c r="Q5245" t="s">
        <v>33</v>
      </c>
    </row>
    <row r="5246" spans="1:17" x14ac:dyDescent="0.35">
      <c r="A5246" t="s">
        <v>5865</v>
      </c>
      <c r="B5246">
        <v>69134026</v>
      </c>
      <c r="C5246">
        <v>69143094</v>
      </c>
      <c r="D5246" t="s">
        <v>6559</v>
      </c>
      <c r="E5246" t="s">
        <v>37</v>
      </c>
      <c r="F5246" t="s">
        <v>5865</v>
      </c>
      <c r="G5246">
        <v>69138557</v>
      </c>
      <c r="H5246">
        <v>69138754</v>
      </c>
      <c r="I5246">
        <v>69138557</v>
      </c>
      <c r="J5246">
        <v>69138754</v>
      </c>
      <c r="K5246">
        <v>197</v>
      </c>
      <c r="L5246" t="s">
        <v>23</v>
      </c>
      <c r="M5246" t="s">
        <v>5968</v>
      </c>
      <c r="N5246" t="s">
        <v>5969</v>
      </c>
      <c r="O5246" t="s">
        <v>5970</v>
      </c>
      <c r="P5246" t="s">
        <v>8599</v>
      </c>
      <c r="Q5246" t="s">
        <v>33</v>
      </c>
    </row>
    <row r="5247" spans="1:17" x14ac:dyDescent="0.35">
      <c r="A5247" t="s">
        <v>5865</v>
      </c>
      <c r="B5247">
        <v>69134026</v>
      </c>
      <c r="C5247">
        <v>69143094</v>
      </c>
      <c r="D5247" t="s">
        <v>6636</v>
      </c>
      <c r="E5247" t="s">
        <v>37</v>
      </c>
      <c r="F5247" t="s">
        <v>5865</v>
      </c>
      <c r="G5247">
        <v>69138557</v>
      </c>
      <c r="H5247">
        <v>69138754</v>
      </c>
      <c r="I5247">
        <v>69138557</v>
      </c>
      <c r="J5247">
        <v>69138754</v>
      </c>
      <c r="K5247">
        <v>197</v>
      </c>
      <c r="L5247" t="s">
        <v>23</v>
      </c>
      <c r="M5247" t="s">
        <v>5968</v>
      </c>
      <c r="N5247" t="s">
        <v>5969</v>
      </c>
      <c r="O5247" t="s">
        <v>5970</v>
      </c>
      <c r="P5247" t="s">
        <v>8599</v>
      </c>
      <c r="Q5247" t="s">
        <v>33</v>
      </c>
    </row>
    <row r="5248" spans="1:17" x14ac:dyDescent="0.35">
      <c r="A5248" t="s">
        <v>5865</v>
      </c>
      <c r="B5248">
        <v>69134026</v>
      </c>
      <c r="C5248">
        <v>69143094</v>
      </c>
      <c r="D5248" t="s">
        <v>6560</v>
      </c>
      <c r="E5248" t="s">
        <v>37</v>
      </c>
      <c r="F5248" t="s">
        <v>5865</v>
      </c>
      <c r="G5248">
        <v>69138557</v>
      </c>
      <c r="H5248">
        <v>69138754</v>
      </c>
      <c r="I5248">
        <v>69138557</v>
      </c>
      <c r="J5248">
        <v>69138754</v>
      </c>
      <c r="K5248">
        <v>197</v>
      </c>
      <c r="L5248" t="s">
        <v>23</v>
      </c>
      <c r="M5248" t="s">
        <v>5968</v>
      </c>
      <c r="N5248" t="s">
        <v>5969</v>
      </c>
      <c r="O5248" t="s">
        <v>5970</v>
      </c>
      <c r="P5248" t="s">
        <v>8599</v>
      </c>
      <c r="Q5248" t="s">
        <v>33</v>
      </c>
    </row>
    <row r="5249" spans="1:17" x14ac:dyDescent="0.35">
      <c r="A5249" t="s">
        <v>5865</v>
      </c>
      <c r="B5249">
        <v>69134026</v>
      </c>
      <c r="C5249">
        <v>69143094</v>
      </c>
      <c r="D5249" t="s">
        <v>8632</v>
      </c>
      <c r="E5249" t="s">
        <v>37</v>
      </c>
      <c r="F5249" t="s">
        <v>5865</v>
      </c>
      <c r="G5249">
        <v>69138557</v>
      </c>
      <c r="H5249">
        <v>69138754</v>
      </c>
      <c r="I5249">
        <v>69138557</v>
      </c>
      <c r="J5249">
        <v>69138754</v>
      </c>
      <c r="K5249">
        <v>197</v>
      </c>
      <c r="L5249" t="s">
        <v>23</v>
      </c>
      <c r="M5249" t="s">
        <v>5968</v>
      </c>
      <c r="N5249" t="s">
        <v>5969</v>
      </c>
      <c r="O5249" t="s">
        <v>5970</v>
      </c>
      <c r="P5249" t="s">
        <v>8599</v>
      </c>
      <c r="Q5249" t="s">
        <v>33</v>
      </c>
    </row>
    <row r="5250" spans="1:17" x14ac:dyDescent="0.35">
      <c r="A5250" t="s">
        <v>5865</v>
      </c>
      <c r="B5250">
        <v>69134026</v>
      </c>
      <c r="C5250">
        <v>69143094</v>
      </c>
      <c r="D5250" t="s">
        <v>6170</v>
      </c>
      <c r="E5250" t="s">
        <v>37</v>
      </c>
      <c r="F5250" t="s">
        <v>5865</v>
      </c>
      <c r="G5250">
        <v>69138557</v>
      </c>
      <c r="H5250">
        <v>69138754</v>
      </c>
      <c r="I5250">
        <v>69138557</v>
      </c>
      <c r="J5250">
        <v>69138754</v>
      </c>
      <c r="K5250">
        <v>197</v>
      </c>
      <c r="L5250" t="s">
        <v>23</v>
      </c>
      <c r="M5250" t="s">
        <v>5968</v>
      </c>
      <c r="N5250" t="s">
        <v>5969</v>
      </c>
      <c r="O5250" t="s">
        <v>5970</v>
      </c>
      <c r="P5250" t="s">
        <v>8599</v>
      </c>
      <c r="Q5250" t="s">
        <v>33</v>
      </c>
    </row>
    <row r="5251" spans="1:17" x14ac:dyDescent="0.35">
      <c r="A5251" t="s">
        <v>5865</v>
      </c>
      <c r="B5251">
        <v>69134026</v>
      </c>
      <c r="C5251">
        <v>69143094</v>
      </c>
      <c r="D5251" t="s">
        <v>6866</v>
      </c>
      <c r="E5251" t="s">
        <v>37</v>
      </c>
      <c r="F5251" t="s">
        <v>5865</v>
      </c>
      <c r="G5251">
        <v>69138557</v>
      </c>
      <c r="H5251">
        <v>69138754</v>
      </c>
      <c r="I5251">
        <v>69138557</v>
      </c>
      <c r="J5251">
        <v>69138754</v>
      </c>
      <c r="K5251">
        <v>197</v>
      </c>
      <c r="L5251" t="s">
        <v>23</v>
      </c>
      <c r="M5251" t="s">
        <v>5968</v>
      </c>
      <c r="N5251" t="s">
        <v>5969</v>
      </c>
      <c r="O5251" t="s">
        <v>5970</v>
      </c>
      <c r="P5251" t="s">
        <v>8599</v>
      </c>
      <c r="Q5251" t="s">
        <v>33</v>
      </c>
    </row>
    <row r="5252" spans="1:17" x14ac:dyDescent="0.35">
      <c r="A5252" t="s">
        <v>5865</v>
      </c>
      <c r="B5252">
        <v>69134026</v>
      </c>
      <c r="C5252">
        <v>69143094</v>
      </c>
      <c r="D5252" t="s">
        <v>7363</v>
      </c>
      <c r="E5252" t="s">
        <v>37</v>
      </c>
      <c r="F5252" t="s">
        <v>5865</v>
      </c>
      <c r="G5252">
        <v>69138557</v>
      </c>
      <c r="H5252">
        <v>69138754</v>
      </c>
      <c r="I5252">
        <v>69138557</v>
      </c>
      <c r="J5252">
        <v>69138754</v>
      </c>
      <c r="K5252">
        <v>197</v>
      </c>
      <c r="L5252" t="s">
        <v>23</v>
      </c>
      <c r="M5252" t="s">
        <v>5968</v>
      </c>
      <c r="N5252" t="s">
        <v>5969</v>
      </c>
      <c r="O5252" t="s">
        <v>5970</v>
      </c>
      <c r="P5252" t="s">
        <v>8599</v>
      </c>
      <c r="Q5252" t="s">
        <v>33</v>
      </c>
    </row>
    <row r="5253" spans="1:17" x14ac:dyDescent="0.35">
      <c r="A5253" t="s">
        <v>5865</v>
      </c>
      <c r="B5253">
        <v>69134026</v>
      </c>
      <c r="C5253">
        <v>69143094</v>
      </c>
      <c r="D5253" t="s">
        <v>6858</v>
      </c>
      <c r="E5253" t="s">
        <v>37</v>
      </c>
      <c r="F5253" t="s">
        <v>5865</v>
      </c>
      <c r="G5253">
        <v>69138557</v>
      </c>
      <c r="H5253">
        <v>69138754</v>
      </c>
      <c r="I5253">
        <v>69138557</v>
      </c>
      <c r="J5253">
        <v>69138754</v>
      </c>
      <c r="K5253">
        <v>197</v>
      </c>
      <c r="L5253" t="s">
        <v>23</v>
      </c>
      <c r="M5253" t="s">
        <v>5968</v>
      </c>
      <c r="N5253" t="s">
        <v>5969</v>
      </c>
      <c r="O5253" t="s">
        <v>5970</v>
      </c>
      <c r="P5253" t="s">
        <v>8599</v>
      </c>
      <c r="Q5253" t="s">
        <v>33</v>
      </c>
    </row>
    <row r="5254" spans="1:17" x14ac:dyDescent="0.35">
      <c r="A5254" t="s">
        <v>5865</v>
      </c>
      <c r="B5254">
        <v>69134026</v>
      </c>
      <c r="C5254">
        <v>69143094</v>
      </c>
      <c r="D5254" t="s">
        <v>6556</v>
      </c>
      <c r="E5254" t="s">
        <v>37</v>
      </c>
      <c r="F5254" t="s">
        <v>5865</v>
      </c>
      <c r="G5254">
        <v>69138557</v>
      </c>
      <c r="H5254">
        <v>69138754</v>
      </c>
      <c r="I5254">
        <v>69138557</v>
      </c>
      <c r="J5254">
        <v>69138754</v>
      </c>
      <c r="K5254">
        <v>197</v>
      </c>
      <c r="L5254" t="s">
        <v>23</v>
      </c>
      <c r="M5254" t="s">
        <v>5968</v>
      </c>
      <c r="N5254" t="s">
        <v>5969</v>
      </c>
      <c r="O5254" t="s">
        <v>5970</v>
      </c>
      <c r="P5254" t="s">
        <v>8599</v>
      </c>
      <c r="Q5254" t="s">
        <v>33</v>
      </c>
    </row>
    <row r="5255" spans="1:17" x14ac:dyDescent="0.35">
      <c r="A5255" t="s">
        <v>5865</v>
      </c>
      <c r="B5255">
        <v>69134026</v>
      </c>
      <c r="C5255">
        <v>69143094</v>
      </c>
      <c r="D5255" t="s">
        <v>6217</v>
      </c>
      <c r="E5255" t="s">
        <v>37</v>
      </c>
      <c r="F5255" t="s">
        <v>5865</v>
      </c>
      <c r="G5255">
        <v>69138557</v>
      </c>
      <c r="H5255">
        <v>69138754</v>
      </c>
      <c r="I5255">
        <v>69138557</v>
      </c>
      <c r="J5255">
        <v>69138754</v>
      </c>
      <c r="K5255">
        <v>197</v>
      </c>
      <c r="L5255" t="s">
        <v>23</v>
      </c>
      <c r="M5255" t="s">
        <v>5968</v>
      </c>
      <c r="N5255" t="s">
        <v>5969</v>
      </c>
      <c r="O5255" t="s">
        <v>5970</v>
      </c>
      <c r="P5255" t="s">
        <v>8599</v>
      </c>
      <c r="Q5255" t="s">
        <v>33</v>
      </c>
    </row>
    <row r="5256" spans="1:17" x14ac:dyDescent="0.35">
      <c r="A5256" t="s">
        <v>5865</v>
      </c>
      <c r="B5256">
        <v>69134026</v>
      </c>
      <c r="C5256">
        <v>69143094</v>
      </c>
      <c r="D5256" t="s">
        <v>7340</v>
      </c>
      <c r="E5256" t="s">
        <v>37</v>
      </c>
      <c r="F5256" t="s">
        <v>5865</v>
      </c>
      <c r="G5256">
        <v>69138557</v>
      </c>
      <c r="H5256">
        <v>69138754</v>
      </c>
      <c r="I5256">
        <v>69138557</v>
      </c>
      <c r="J5256">
        <v>69138754</v>
      </c>
      <c r="K5256">
        <v>197</v>
      </c>
      <c r="L5256" t="s">
        <v>23</v>
      </c>
      <c r="M5256" t="s">
        <v>5968</v>
      </c>
      <c r="N5256" t="s">
        <v>5969</v>
      </c>
      <c r="O5256" t="s">
        <v>5970</v>
      </c>
      <c r="P5256" t="s">
        <v>8599</v>
      </c>
      <c r="Q5256" t="s">
        <v>33</v>
      </c>
    </row>
    <row r="5257" spans="1:17" x14ac:dyDescent="0.35">
      <c r="A5257" t="s">
        <v>5865</v>
      </c>
      <c r="B5257">
        <v>69134026</v>
      </c>
      <c r="C5257">
        <v>69143094</v>
      </c>
      <c r="D5257" t="s">
        <v>7005</v>
      </c>
      <c r="E5257" t="s">
        <v>37</v>
      </c>
      <c r="F5257" t="s">
        <v>5865</v>
      </c>
      <c r="G5257">
        <v>69138557</v>
      </c>
      <c r="H5257">
        <v>69138754</v>
      </c>
      <c r="I5257">
        <v>69138557</v>
      </c>
      <c r="J5257">
        <v>69138754</v>
      </c>
      <c r="K5257">
        <v>197</v>
      </c>
      <c r="L5257" t="s">
        <v>23</v>
      </c>
      <c r="M5257" t="s">
        <v>5968</v>
      </c>
      <c r="N5257" t="s">
        <v>5969</v>
      </c>
      <c r="O5257" t="s">
        <v>5970</v>
      </c>
      <c r="P5257" t="s">
        <v>8599</v>
      </c>
      <c r="Q5257" t="s">
        <v>33</v>
      </c>
    </row>
    <row r="5258" spans="1:17" x14ac:dyDescent="0.35">
      <c r="A5258" t="s">
        <v>5865</v>
      </c>
      <c r="B5258">
        <v>69134026</v>
      </c>
      <c r="C5258">
        <v>69143094</v>
      </c>
      <c r="D5258" t="s">
        <v>6218</v>
      </c>
      <c r="E5258" t="s">
        <v>37</v>
      </c>
      <c r="F5258" t="s">
        <v>5865</v>
      </c>
      <c r="G5258">
        <v>69138557</v>
      </c>
      <c r="H5258">
        <v>69138754</v>
      </c>
      <c r="I5258">
        <v>69138557</v>
      </c>
      <c r="J5258">
        <v>69138754</v>
      </c>
      <c r="K5258">
        <v>197</v>
      </c>
      <c r="L5258" t="s">
        <v>23</v>
      </c>
      <c r="M5258" t="s">
        <v>5968</v>
      </c>
      <c r="N5258" t="s">
        <v>5969</v>
      </c>
      <c r="O5258" t="s">
        <v>5970</v>
      </c>
      <c r="P5258" t="s">
        <v>8599</v>
      </c>
      <c r="Q5258" t="s">
        <v>33</v>
      </c>
    </row>
    <row r="5259" spans="1:17" x14ac:dyDescent="0.35">
      <c r="A5259" t="s">
        <v>5865</v>
      </c>
      <c r="B5259">
        <v>69134026</v>
      </c>
      <c r="C5259">
        <v>69143094</v>
      </c>
      <c r="D5259" t="s">
        <v>6481</v>
      </c>
      <c r="E5259" t="s">
        <v>37</v>
      </c>
      <c r="F5259" t="s">
        <v>5865</v>
      </c>
      <c r="G5259">
        <v>69138557</v>
      </c>
      <c r="H5259">
        <v>69138754</v>
      </c>
      <c r="I5259">
        <v>69138557</v>
      </c>
      <c r="J5259">
        <v>69138754</v>
      </c>
      <c r="K5259">
        <v>197</v>
      </c>
      <c r="L5259" t="s">
        <v>23</v>
      </c>
      <c r="M5259" t="s">
        <v>5968</v>
      </c>
      <c r="N5259" t="s">
        <v>5969</v>
      </c>
      <c r="O5259" t="s">
        <v>5970</v>
      </c>
      <c r="P5259" t="s">
        <v>8599</v>
      </c>
      <c r="Q5259" t="s">
        <v>33</v>
      </c>
    </row>
    <row r="5260" spans="1:17" x14ac:dyDescent="0.35">
      <c r="A5260" t="s">
        <v>5865</v>
      </c>
      <c r="B5260">
        <v>69134026</v>
      </c>
      <c r="C5260">
        <v>69143094</v>
      </c>
      <c r="D5260" t="s">
        <v>6637</v>
      </c>
      <c r="E5260" t="s">
        <v>37</v>
      </c>
      <c r="F5260" t="s">
        <v>5865</v>
      </c>
      <c r="G5260">
        <v>69138557</v>
      </c>
      <c r="H5260">
        <v>69138754</v>
      </c>
      <c r="I5260">
        <v>69138557</v>
      </c>
      <c r="J5260">
        <v>69138754</v>
      </c>
      <c r="K5260">
        <v>197</v>
      </c>
      <c r="L5260" t="s">
        <v>23</v>
      </c>
      <c r="M5260" t="s">
        <v>5968</v>
      </c>
      <c r="N5260" t="s">
        <v>5969</v>
      </c>
      <c r="O5260" t="s">
        <v>5970</v>
      </c>
      <c r="P5260" t="s">
        <v>8599</v>
      </c>
      <c r="Q5260" t="s">
        <v>33</v>
      </c>
    </row>
    <row r="5261" spans="1:17" x14ac:dyDescent="0.35">
      <c r="A5261" t="s">
        <v>5865</v>
      </c>
      <c r="B5261">
        <v>69134026</v>
      </c>
      <c r="C5261">
        <v>69143094</v>
      </c>
      <c r="D5261" t="s">
        <v>6227</v>
      </c>
      <c r="E5261" t="s">
        <v>37</v>
      </c>
      <c r="F5261" t="s">
        <v>5865</v>
      </c>
      <c r="G5261">
        <v>69138557</v>
      </c>
      <c r="H5261">
        <v>69138754</v>
      </c>
      <c r="I5261">
        <v>69138557</v>
      </c>
      <c r="J5261">
        <v>69138754</v>
      </c>
      <c r="K5261">
        <v>197</v>
      </c>
      <c r="L5261" t="s">
        <v>23</v>
      </c>
      <c r="M5261" t="s">
        <v>5968</v>
      </c>
      <c r="N5261" t="s">
        <v>5969</v>
      </c>
      <c r="O5261" t="s">
        <v>5970</v>
      </c>
      <c r="P5261" t="s">
        <v>8599</v>
      </c>
      <c r="Q5261" t="s">
        <v>33</v>
      </c>
    </row>
    <row r="5262" spans="1:17" x14ac:dyDescent="0.35">
      <c r="A5262" t="s">
        <v>5865</v>
      </c>
      <c r="B5262">
        <v>69134026</v>
      </c>
      <c r="C5262">
        <v>69143094</v>
      </c>
      <c r="D5262" t="s">
        <v>8659</v>
      </c>
      <c r="E5262" t="s">
        <v>37</v>
      </c>
      <c r="F5262" t="s">
        <v>5865</v>
      </c>
      <c r="G5262">
        <v>69138557</v>
      </c>
      <c r="H5262">
        <v>69138754</v>
      </c>
      <c r="I5262">
        <v>69138557</v>
      </c>
      <c r="J5262">
        <v>69138754</v>
      </c>
      <c r="K5262">
        <v>197</v>
      </c>
      <c r="L5262" t="s">
        <v>23</v>
      </c>
      <c r="M5262" t="s">
        <v>5968</v>
      </c>
      <c r="N5262" t="s">
        <v>5969</v>
      </c>
      <c r="O5262" t="s">
        <v>5970</v>
      </c>
      <c r="P5262" t="s">
        <v>8599</v>
      </c>
      <c r="Q5262" t="s">
        <v>33</v>
      </c>
    </row>
    <row r="5263" spans="1:17" x14ac:dyDescent="0.35">
      <c r="A5263" t="s">
        <v>5865</v>
      </c>
      <c r="B5263">
        <v>69134026</v>
      </c>
      <c r="C5263">
        <v>69143094</v>
      </c>
      <c r="D5263" t="s">
        <v>6158</v>
      </c>
      <c r="E5263" t="s">
        <v>37</v>
      </c>
      <c r="F5263" t="s">
        <v>5865</v>
      </c>
      <c r="G5263">
        <v>69138557</v>
      </c>
      <c r="H5263">
        <v>69138754</v>
      </c>
      <c r="I5263">
        <v>69138557</v>
      </c>
      <c r="J5263">
        <v>69138754</v>
      </c>
      <c r="K5263">
        <v>197</v>
      </c>
      <c r="L5263" t="s">
        <v>23</v>
      </c>
      <c r="M5263" t="s">
        <v>5968</v>
      </c>
      <c r="N5263" t="s">
        <v>5969</v>
      </c>
      <c r="O5263" t="s">
        <v>5970</v>
      </c>
      <c r="P5263" t="s">
        <v>8599</v>
      </c>
      <c r="Q5263" t="s">
        <v>33</v>
      </c>
    </row>
    <row r="5264" spans="1:17" x14ac:dyDescent="0.35">
      <c r="A5264" t="s">
        <v>5865</v>
      </c>
      <c r="B5264">
        <v>69134026</v>
      </c>
      <c r="C5264">
        <v>69143094</v>
      </c>
      <c r="D5264" t="s">
        <v>8637</v>
      </c>
      <c r="E5264" t="s">
        <v>37</v>
      </c>
      <c r="F5264" t="s">
        <v>5865</v>
      </c>
      <c r="G5264">
        <v>69138557</v>
      </c>
      <c r="H5264">
        <v>69138754</v>
      </c>
      <c r="I5264">
        <v>69138557</v>
      </c>
      <c r="J5264">
        <v>69138754</v>
      </c>
      <c r="K5264">
        <v>197</v>
      </c>
      <c r="L5264" t="s">
        <v>23</v>
      </c>
      <c r="M5264" t="s">
        <v>5968</v>
      </c>
      <c r="N5264" t="s">
        <v>5969</v>
      </c>
      <c r="O5264" t="s">
        <v>5970</v>
      </c>
      <c r="P5264" t="s">
        <v>8599</v>
      </c>
      <c r="Q5264" t="s">
        <v>33</v>
      </c>
    </row>
    <row r="5265" spans="1:17" x14ac:dyDescent="0.35">
      <c r="A5265" t="s">
        <v>5865</v>
      </c>
      <c r="B5265">
        <v>69134026</v>
      </c>
      <c r="C5265">
        <v>69143094</v>
      </c>
      <c r="D5265" t="s">
        <v>7165</v>
      </c>
      <c r="E5265" t="s">
        <v>37</v>
      </c>
      <c r="F5265" t="s">
        <v>5865</v>
      </c>
      <c r="G5265">
        <v>69138557</v>
      </c>
      <c r="H5265">
        <v>69138754</v>
      </c>
      <c r="I5265">
        <v>69138557</v>
      </c>
      <c r="J5265">
        <v>69138754</v>
      </c>
      <c r="K5265">
        <v>197</v>
      </c>
      <c r="L5265" t="s">
        <v>23</v>
      </c>
      <c r="M5265" t="s">
        <v>5968</v>
      </c>
      <c r="N5265" t="s">
        <v>5969</v>
      </c>
      <c r="O5265" t="s">
        <v>5970</v>
      </c>
      <c r="P5265" t="s">
        <v>8599</v>
      </c>
      <c r="Q5265" t="s">
        <v>33</v>
      </c>
    </row>
    <row r="5266" spans="1:17" x14ac:dyDescent="0.35">
      <c r="A5266" t="s">
        <v>5865</v>
      </c>
      <c r="B5266">
        <v>69134026</v>
      </c>
      <c r="C5266">
        <v>69143094</v>
      </c>
      <c r="D5266" t="s">
        <v>6561</v>
      </c>
      <c r="E5266" t="s">
        <v>37</v>
      </c>
      <c r="F5266" t="s">
        <v>5865</v>
      </c>
      <c r="G5266">
        <v>69138557</v>
      </c>
      <c r="H5266">
        <v>69138754</v>
      </c>
      <c r="I5266">
        <v>69138557</v>
      </c>
      <c r="J5266">
        <v>69138754</v>
      </c>
      <c r="K5266">
        <v>197</v>
      </c>
      <c r="L5266" t="s">
        <v>23</v>
      </c>
      <c r="M5266" t="s">
        <v>5968</v>
      </c>
      <c r="N5266" t="s">
        <v>5969</v>
      </c>
      <c r="O5266" t="s">
        <v>5970</v>
      </c>
      <c r="P5266" t="s">
        <v>8599</v>
      </c>
      <c r="Q5266" t="s">
        <v>33</v>
      </c>
    </row>
    <row r="5267" spans="1:17" x14ac:dyDescent="0.35">
      <c r="A5267" t="s">
        <v>5865</v>
      </c>
      <c r="B5267">
        <v>69134026</v>
      </c>
      <c r="C5267">
        <v>69143094</v>
      </c>
      <c r="D5267" t="s">
        <v>6869</v>
      </c>
      <c r="E5267" t="s">
        <v>37</v>
      </c>
      <c r="F5267" t="s">
        <v>5865</v>
      </c>
      <c r="G5267">
        <v>69138557</v>
      </c>
      <c r="H5267">
        <v>69138754</v>
      </c>
      <c r="I5267">
        <v>69138557</v>
      </c>
      <c r="J5267">
        <v>69138754</v>
      </c>
      <c r="K5267">
        <v>197</v>
      </c>
      <c r="L5267" t="s">
        <v>23</v>
      </c>
      <c r="M5267" t="s">
        <v>5968</v>
      </c>
      <c r="N5267" t="s">
        <v>5969</v>
      </c>
      <c r="O5267" t="s">
        <v>5970</v>
      </c>
      <c r="P5267" t="s">
        <v>8599</v>
      </c>
      <c r="Q5267" t="s">
        <v>33</v>
      </c>
    </row>
    <row r="5268" spans="1:17" x14ac:dyDescent="0.35">
      <c r="A5268" t="s">
        <v>5865</v>
      </c>
      <c r="B5268">
        <v>69134026</v>
      </c>
      <c r="C5268">
        <v>69143094</v>
      </c>
      <c r="D5268" t="s">
        <v>6131</v>
      </c>
      <c r="E5268" t="s">
        <v>37</v>
      </c>
      <c r="F5268" t="s">
        <v>5865</v>
      </c>
      <c r="G5268">
        <v>69138557</v>
      </c>
      <c r="H5268">
        <v>69138754</v>
      </c>
      <c r="I5268">
        <v>69138557</v>
      </c>
      <c r="J5268">
        <v>69138754</v>
      </c>
      <c r="K5268">
        <v>197</v>
      </c>
      <c r="L5268" t="s">
        <v>23</v>
      </c>
      <c r="M5268" t="s">
        <v>5968</v>
      </c>
      <c r="N5268" t="s">
        <v>5969</v>
      </c>
      <c r="O5268" t="s">
        <v>5970</v>
      </c>
      <c r="P5268" t="s">
        <v>8599</v>
      </c>
      <c r="Q5268" t="s">
        <v>33</v>
      </c>
    </row>
    <row r="5269" spans="1:17" x14ac:dyDescent="0.35">
      <c r="A5269" t="s">
        <v>5865</v>
      </c>
      <c r="B5269">
        <v>69134026</v>
      </c>
      <c r="C5269">
        <v>69143094</v>
      </c>
      <c r="D5269" t="s">
        <v>8022</v>
      </c>
      <c r="E5269" t="s">
        <v>37</v>
      </c>
      <c r="F5269" t="s">
        <v>5865</v>
      </c>
      <c r="G5269">
        <v>69138557</v>
      </c>
      <c r="H5269">
        <v>69138754</v>
      </c>
      <c r="I5269">
        <v>69138557</v>
      </c>
      <c r="J5269">
        <v>69138754</v>
      </c>
      <c r="K5269">
        <v>197</v>
      </c>
      <c r="L5269" t="s">
        <v>23</v>
      </c>
      <c r="M5269" t="s">
        <v>5968</v>
      </c>
      <c r="N5269" t="s">
        <v>5969</v>
      </c>
      <c r="O5269" t="s">
        <v>5970</v>
      </c>
      <c r="P5269" t="s">
        <v>8599</v>
      </c>
      <c r="Q5269" t="s">
        <v>33</v>
      </c>
    </row>
    <row r="5270" spans="1:17" x14ac:dyDescent="0.35">
      <c r="A5270" t="s">
        <v>5865</v>
      </c>
      <c r="B5270">
        <v>69134026</v>
      </c>
      <c r="C5270">
        <v>69143094</v>
      </c>
      <c r="D5270" t="s">
        <v>6237</v>
      </c>
      <c r="E5270" t="s">
        <v>37</v>
      </c>
      <c r="F5270" t="s">
        <v>5865</v>
      </c>
      <c r="G5270">
        <v>69138557</v>
      </c>
      <c r="H5270">
        <v>69138754</v>
      </c>
      <c r="I5270">
        <v>69138557</v>
      </c>
      <c r="J5270">
        <v>69138754</v>
      </c>
      <c r="K5270">
        <v>197</v>
      </c>
      <c r="L5270" t="s">
        <v>23</v>
      </c>
      <c r="M5270" t="s">
        <v>5968</v>
      </c>
      <c r="N5270" t="s">
        <v>5969</v>
      </c>
      <c r="O5270" t="s">
        <v>5970</v>
      </c>
      <c r="P5270" t="s">
        <v>8599</v>
      </c>
      <c r="Q5270" t="s">
        <v>33</v>
      </c>
    </row>
    <row r="5271" spans="1:17" x14ac:dyDescent="0.35">
      <c r="A5271" t="s">
        <v>5865</v>
      </c>
      <c r="B5271">
        <v>69134026</v>
      </c>
      <c r="C5271">
        <v>69143094</v>
      </c>
      <c r="D5271" t="s">
        <v>8679</v>
      </c>
      <c r="E5271" t="s">
        <v>37</v>
      </c>
      <c r="F5271" t="s">
        <v>5865</v>
      </c>
      <c r="G5271">
        <v>69138557</v>
      </c>
      <c r="H5271">
        <v>69138754</v>
      </c>
      <c r="I5271">
        <v>69138557</v>
      </c>
      <c r="J5271">
        <v>69138754</v>
      </c>
      <c r="K5271">
        <v>197</v>
      </c>
      <c r="L5271" t="s">
        <v>23</v>
      </c>
      <c r="M5271" t="s">
        <v>5968</v>
      </c>
      <c r="N5271" t="s">
        <v>5969</v>
      </c>
      <c r="O5271" t="s">
        <v>5970</v>
      </c>
      <c r="P5271" t="s">
        <v>8599</v>
      </c>
      <c r="Q5271" t="s">
        <v>33</v>
      </c>
    </row>
    <row r="5272" spans="1:17" x14ac:dyDescent="0.35">
      <c r="A5272" t="s">
        <v>5865</v>
      </c>
      <c r="B5272">
        <v>69134026</v>
      </c>
      <c r="C5272">
        <v>69143094</v>
      </c>
      <c r="D5272" t="s">
        <v>7134</v>
      </c>
      <c r="E5272" t="s">
        <v>37</v>
      </c>
      <c r="F5272" t="s">
        <v>5865</v>
      </c>
      <c r="G5272">
        <v>69138557</v>
      </c>
      <c r="H5272">
        <v>69138754</v>
      </c>
      <c r="I5272">
        <v>69138557</v>
      </c>
      <c r="J5272">
        <v>69138754</v>
      </c>
      <c r="K5272">
        <v>197</v>
      </c>
      <c r="L5272" t="s">
        <v>23</v>
      </c>
      <c r="M5272" t="s">
        <v>5968</v>
      </c>
      <c r="N5272" t="s">
        <v>5969</v>
      </c>
      <c r="O5272" t="s">
        <v>5970</v>
      </c>
      <c r="P5272" t="s">
        <v>8599</v>
      </c>
      <c r="Q5272" t="s">
        <v>33</v>
      </c>
    </row>
    <row r="5273" spans="1:17" x14ac:dyDescent="0.35">
      <c r="A5273" t="s">
        <v>5865</v>
      </c>
      <c r="B5273">
        <v>69134026</v>
      </c>
      <c r="C5273">
        <v>69143094</v>
      </c>
      <c r="D5273" t="s">
        <v>7501</v>
      </c>
      <c r="E5273" t="s">
        <v>37</v>
      </c>
      <c r="F5273" t="s">
        <v>5865</v>
      </c>
      <c r="G5273">
        <v>69138557</v>
      </c>
      <c r="H5273">
        <v>69138754</v>
      </c>
      <c r="I5273">
        <v>69138557</v>
      </c>
      <c r="J5273">
        <v>69138754</v>
      </c>
      <c r="K5273">
        <v>197</v>
      </c>
      <c r="L5273" t="s">
        <v>23</v>
      </c>
      <c r="M5273" t="s">
        <v>5968</v>
      </c>
      <c r="N5273" t="s">
        <v>5969</v>
      </c>
      <c r="O5273" t="s">
        <v>5970</v>
      </c>
      <c r="P5273" t="s">
        <v>8599</v>
      </c>
      <c r="Q5273" t="s">
        <v>33</v>
      </c>
    </row>
    <row r="5274" spans="1:17" x14ac:dyDescent="0.35">
      <c r="A5274" t="s">
        <v>5865</v>
      </c>
      <c r="B5274">
        <v>69134026</v>
      </c>
      <c r="C5274">
        <v>69143094</v>
      </c>
      <c r="D5274" t="s">
        <v>7157</v>
      </c>
      <c r="E5274" t="s">
        <v>37</v>
      </c>
      <c r="F5274" t="s">
        <v>5865</v>
      </c>
      <c r="G5274">
        <v>69138557</v>
      </c>
      <c r="H5274">
        <v>69138754</v>
      </c>
      <c r="I5274">
        <v>69138557</v>
      </c>
      <c r="J5274">
        <v>69138754</v>
      </c>
      <c r="K5274">
        <v>197</v>
      </c>
      <c r="L5274" t="s">
        <v>23</v>
      </c>
      <c r="M5274" t="s">
        <v>5968</v>
      </c>
      <c r="N5274" t="s">
        <v>5969</v>
      </c>
      <c r="O5274" t="s">
        <v>5970</v>
      </c>
      <c r="P5274" t="s">
        <v>8599</v>
      </c>
      <c r="Q5274" t="s">
        <v>33</v>
      </c>
    </row>
    <row r="5275" spans="1:17" x14ac:dyDescent="0.35">
      <c r="A5275" t="s">
        <v>5865</v>
      </c>
      <c r="B5275">
        <v>69134026</v>
      </c>
      <c r="C5275">
        <v>69143094</v>
      </c>
      <c r="D5275" t="s">
        <v>6867</v>
      </c>
      <c r="E5275" t="s">
        <v>37</v>
      </c>
      <c r="F5275" t="s">
        <v>5865</v>
      </c>
      <c r="G5275">
        <v>69138557</v>
      </c>
      <c r="H5275">
        <v>69138754</v>
      </c>
      <c r="I5275">
        <v>69138557</v>
      </c>
      <c r="J5275">
        <v>69138754</v>
      </c>
      <c r="K5275">
        <v>197</v>
      </c>
      <c r="L5275" t="s">
        <v>23</v>
      </c>
      <c r="M5275" t="s">
        <v>5968</v>
      </c>
      <c r="N5275" t="s">
        <v>5969</v>
      </c>
      <c r="O5275" t="s">
        <v>5970</v>
      </c>
      <c r="P5275" t="s">
        <v>8599</v>
      </c>
      <c r="Q5275" t="s">
        <v>33</v>
      </c>
    </row>
    <row r="5276" spans="1:17" x14ac:dyDescent="0.35">
      <c r="A5276" t="s">
        <v>5865</v>
      </c>
      <c r="B5276">
        <v>69134026</v>
      </c>
      <c r="C5276">
        <v>69143094</v>
      </c>
      <c r="D5276" t="s">
        <v>6282</v>
      </c>
      <c r="E5276" t="s">
        <v>37</v>
      </c>
      <c r="F5276" t="s">
        <v>5865</v>
      </c>
      <c r="G5276">
        <v>69138557</v>
      </c>
      <c r="H5276">
        <v>69138754</v>
      </c>
      <c r="I5276">
        <v>69138557</v>
      </c>
      <c r="J5276">
        <v>69138754</v>
      </c>
      <c r="K5276">
        <v>197</v>
      </c>
      <c r="L5276" t="s">
        <v>23</v>
      </c>
      <c r="M5276" t="s">
        <v>5968</v>
      </c>
      <c r="N5276" t="s">
        <v>5969</v>
      </c>
      <c r="O5276" t="s">
        <v>5970</v>
      </c>
      <c r="P5276" t="s">
        <v>8599</v>
      </c>
      <c r="Q5276" t="s">
        <v>33</v>
      </c>
    </row>
    <row r="5277" spans="1:17" x14ac:dyDescent="0.35">
      <c r="A5277" t="s">
        <v>5865</v>
      </c>
      <c r="B5277">
        <v>69134026</v>
      </c>
      <c r="C5277">
        <v>69143094</v>
      </c>
      <c r="D5277" t="s">
        <v>7158</v>
      </c>
      <c r="E5277" t="s">
        <v>37</v>
      </c>
      <c r="F5277" t="s">
        <v>5865</v>
      </c>
      <c r="G5277">
        <v>69138557</v>
      </c>
      <c r="H5277">
        <v>69138754</v>
      </c>
      <c r="I5277">
        <v>69138557</v>
      </c>
      <c r="J5277">
        <v>69138754</v>
      </c>
      <c r="K5277">
        <v>197</v>
      </c>
      <c r="L5277" t="s">
        <v>23</v>
      </c>
      <c r="M5277" t="s">
        <v>5968</v>
      </c>
      <c r="N5277" t="s">
        <v>5969</v>
      </c>
      <c r="O5277" t="s">
        <v>5970</v>
      </c>
      <c r="P5277" t="s">
        <v>8599</v>
      </c>
      <c r="Q5277" t="s">
        <v>33</v>
      </c>
    </row>
    <row r="5278" spans="1:17" x14ac:dyDescent="0.35">
      <c r="A5278" t="s">
        <v>5865</v>
      </c>
      <c r="B5278">
        <v>69134026</v>
      </c>
      <c r="C5278">
        <v>69143094</v>
      </c>
      <c r="D5278" t="s">
        <v>8680</v>
      </c>
      <c r="E5278" t="s">
        <v>37</v>
      </c>
      <c r="F5278" t="s">
        <v>5865</v>
      </c>
      <c r="G5278">
        <v>69138557</v>
      </c>
      <c r="H5278">
        <v>69138754</v>
      </c>
      <c r="I5278">
        <v>69138557</v>
      </c>
      <c r="J5278">
        <v>69138754</v>
      </c>
      <c r="K5278">
        <v>197</v>
      </c>
      <c r="L5278" t="s">
        <v>23</v>
      </c>
      <c r="M5278" t="s">
        <v>5968</v>
      </c>
      <c r="N5278" t="s">
        <v>5969</v>
      </c>
      <c r="O5278" t="s">
        <v>5970</v>
      </c>
      <c r="P5278" t="s">
        <v>8599</v>
      </c>
      <c r="Q5278" t="s">
        <v>33</v>
      </c>
    </row>
    <row r="5279" spans="1:17" x14ac:dyDescent="0.35">
      <c r="A5279" t="s">
        <v>5865</v>
      </c>
      <c r="B5279">
        <v>69134026</v>
      </c>
      <c r="C5279">
        <v>69143094</v>
      </c>
      <c r="D5279" t="s">
        <v>8452</v>
      </c>
      <c r="E5279" t="s">
        <v>37</v>
      </c>
      <c r="F5279" t="s">
        <v>5865</v>
      </c>
      <c r="G5279">
        <v>69138557</v>
      </c>
      <c r="H5279">
        <v>69138754</v>
      </c>
      <c r="I5279">
        <v>69138557</v>
      </c>
      <c r="J5279">
        <v>69138754</v>
      </c>
      <c r="K5279">
        <v>197</v>
      </c>
      <c r="L5279" t="s">
        <v>23</v>
      </c>
      <c r="M5279" t="s">
        <v>5968</v>
      </c>
      <c r="N5279" t="s">
        <v>5969</v>
      </c>
      <c r="O5279" t="s">
        <v>5970</v>
      </c>
      <c r="P5279" t="s">
        <v>8599</v>
      </c>
      <c r="Q5279" t="s">
        <v>33</v>
      </c>
    </row>
    <row r="5280" spans="1:17" x14ac:dyDescent="0.35">
      <c r="A5280" t="s">
        <v>5865</v>
      </c>
      <c r="B5280">
        <v>69134026</v>
      </c>
      <c r="C5280">
        <v>69143094</v>
      </c>
      <c r="D5280" t="s">
        <v>6655</v>
      </c>
      <c r="E5280" t="s">
        <v>37</v>
      </c>
      <c r="F5280" t="s">
        <v>5865</v>
      </c>
      <c r="G5280">
        <v>69138557</v>
      </c>
      <c r="H5280">
        <v>69138754</v>
      </c>
      <c r="I5280">
        <v>69138557</v>
      </c>
      <c r="J5280">
        <v>69138754</v>
      </c>
      <c r="K5280">
        <v>197</v>
      </c>
      <c r="L5280" t="s">
        <v>23</v>
      </c>
      <c r="M5280" t="s">
        <v>5968</v>
      </c>
      <c r="N5280" t="s">
        <v>5969</v>
      </c>
      <c r="O5280" t="s">
        <v>5970</v>
      </c>
      <c r="P5280" t="s">
        <v>8599</v>
      </c>
      <c r="Q5280" t="s">
        <v>33</v>
      </c>
    </row>
    <row r="5281" spans="1:17" x14ac:dyDescent="0.35">
      <c r="A5281" t="s">
        <v>5865</v>
      </c>
      <c r="B5281">
        <v>69134026</v>
      </c>
      <c r="C5281">
        <v>69143094</v>
      </c>
      <c r="D5281" t="s">
        <v>8681</v>
      </c>
      <c r="E5281" t="s">
        <v>37</v>
      </c>
      <c r="F5281" t="s">
        <v>5865</v>
      </c>
      <c r="G5281">
        <v>69138557</v>
      </c>
      <c r="H5281">
        <v>69138754</v>
      </c>
      <c r="I5281">
        <v>69138557</v>
      </c>
      <c r="J5281">
        <v>69138754</v>
      </c>
      <c r="K5281">
        <v>197</v>
      </c>
      <c r="L5281" t="s">
        <v>23</v>
      </c>
      <c r="M5281" t="s">
        <v>5968</v>
      </c>
      <c r="N5281" t="s">
        <v>5969</v>
      </c>
      <c r="O5281" t="s">
        <v>5970</v>
      </c>
      <c r="P5281" t="s">
        <v>8599</v>
      </c>
      <c r="Q5281" t="s">
        <v>33</v>
      </c>
    </row>
    <row r="5282" spans="1:17" x14ac:dyDescent="0.35">
      <c r="A5282" t="s">
        <v>5865</v>
      </c>
      <c r="B5282">
        <v>69134026</v>
      </c>
      <c r="C5282">
        <v>69143094</v>
      </c>
      <c r="D5282" t="s">
        <v>6564</v>
      </c>
      <c r="E5282" t="s">
        <v>37</v>
      </c>
      <c r="F5282" t="s">
        <v>5865</v>
      </c>
      <c r="G5282">
        <v>69138557</v>
      </c>
      <c r="H5282">
        <v>69138754</v>
      </c>
      <c r="I5282">
        <v>69138557</v>
      </c>
      <c r="J5282">
        <v>69138754</v>
      </c>
      <c r="K5282">
        <v>197</v>
      </c>
      <c r="L5282" t="s">
        <v>23</v>
      </c>
      <c r="M5282" t="s">
        <v>5968</v>
      </c>
      <c r="N5282" t="s">
        <v>5969</v>
      </c>
      <c r="O5282" t="s">
        <v>5970</v>
      </c>
      <c r="P5282" t="s">
        <v>8599</v>
      </c>
      <c r="Q5282" t="s">
        <v>33</v>
      </c>
    </row>
    <row r="5283" spans="1:17" x14ac:dyDescent="0.35">
      <c r="A5283" t="s">
        <v>5865</v>
      </c>
      <c r="B5283">
        <v>69134026</v>
      </c>
      <c r="C5283">
        <v>69143094</v>
      </c>
      <c r="D5283" t="s">
        <v>8061</v>
      </c>
      <c r="E5283" t="s">
        <v>37</v>
      </c>
      <c r="F5283" t="s">
        <v>5865</v>
      </c>
      <c r="G5283">
        <v>69138557</v>
      </c>
      <c r="H5283">
        <v>69138754</v>
      </c>
      <c r="I5283">
        <v>69138557</v>
      </c>
      <c r="J5283">
        <v>69138754</v>
      </c>
      <c r="K5283">
        <v>197</v>
      </c>
      <c r="L5283" t="s">
        <v>23</v>
      </c>
      <c r="M5283" t="s">
        <v>5968</v>
      </c>
      <c r="N5283" t="s">
        <v>5969</v>
      </c>
      <c r="O5283" t="s">
        <v>5970</v>
      </c>
      <c r="P5283" t="s">
        <v>8599</v>
      </c>
      <c r="Q5283" t="s">
        <v>33</v>
      </c>
    </row>
    <row r="5284" spans="1:17" x14ac:dyDescent="0.35">
      <c r="A5284" t="s">
        <v>5865</v>
      </c>
      <c r="B5284">
        <v>69134026</v>
      </c>
      <c r="C5284">
        <v>69143094</v>
      </c>
      <c r="D5284" t="s">
        <v>6160</v>
      </c>
      <c r="E5284" t="s">
        <v>37</v>
      </c>
      <c r="F5284" t="s">
        <v>5865</v>
      </c>
      <c r="G5284">
        <v>69138557</v>
      </c>
      <c r="H5284">
        <v>69138754</v>
      </c>
      <c r="I5284">
        <v>69138557</v>
      </c>
      <c r="J5284">
        <v>69138754</v>
      </c>
      <c r="K5284">
        <v>197</v>
      </c>
      <c r="L5284" t="s">
        <v>23</v>
      </c>
      <c r="M5284" t="s">
        <v>5968</v>
      </c>
      <c r="N5284" t="s">
        <v>5969</v>
      </c>
      <c r="O5284" t="s">
        <v>5970</v>
      </c>
      <c r="P5284" t="s">
        <v>8599</v>
      </c>
      <c r="Q5284" t="s">
        <v>33</v>
      </c>
    </row>
    <row r="5285" spans="1:17" x14ac:dyDescent="0.35">
      <c r="A5285" t="s">
        <v>5865</v>
      </c>
      <c r="B5285">
        <v>69134026</v>
      </c>
      <c r="C5285">
        <v>69143094</v>
      </c>
      <c r="D5285" t="s">
        <v>7335</v>
      </c>
      <c r="E5285" t="s">
        <v>37</v>
      </c>
      <c r="F5285" t="s">
        <v>5865</v>
      </c>
      <c r="G5285">
        <v>69138557</v>
      </c>
      <c r="H5285">
        <v>69138754</v>
      </c>
      <c r="I5285">
        <v>69138557</v>
      </c>
      <c r="J5285">
        <v>69138754</v>
      </c>
      <c r="K5285">
        <v>197</v>
      </c>
      <c r="L5285" t="s">
        <v>23</v>
      </c>
      <c r="M5285" t="s">
        <v>5968</v>
      </c>
      <c r="N5285" t="s">
        <v>5969</v>
      </c>
      <c r="O5285" t="s">
        <v>5970</v>
      </c>
      <c r="P5285" t="s">
        <v>8599</v>
      </c>
      <c r="Q5285" t="s">
        <v>33</v>
      </c>
    </row>
    <row r="5286" spans="1:17" x14ac:dyDescent="0.35">
      <c r="A5286" t="s">
        <v>5865</v>
      </c>
      <c r="B5286">
        <v>69134026</v>
      </c>
      <c r="C5286">
        <v>69143094</v>
      </c>
      <c r="D5286" t="s">
        <v>7329</v>
      </c>
      <c r="E5286" t="s">
        <v>37</v>
      </c>
      <c r="F5286" t="s">
        <v>5865</v>
      </c>
      <c r="G5286">
        <v>69138557</v>
      </c>
      <c r="H5286">
        <v>69138754</v>
      </c>
      <c r="I5286">
        <v>69138557</v>
      </c>
      <c r="J5286">
        <v>69138754</v>
      </c>
      <c r="K5286">
        <v>197</v>
      </c>
      <c r="L5286" t="s">
        <v>23</v>
      </c>
      <c r="M5286" t="s">
        <v>5968</v>
      </c>
      <c r="N5286" t="s">
        <v>5969</v>
      </c>
      <c r="O5286" t="s">
        <v>5970</v>
      </c>
      <c r="P5286" t="s">
        <v>8599</v>
      </c>
      <c r="Q5286" t="s">
        <v>33</v>
      </c>
    </row>
    <row r="5287" spans="1:17" x14ac:dyDescent="0.35">
      <c r="A5287" t="s">
        <v>5865</v>
      </c>
      <c r="B5287">
        <v>69134026</v>
      </c>
      <c r="C5287">
        <v>69143094</v>
      </c>
      <c r="D5287" t="s">
        <v>6868</v>
      </c>
      <c r="E5287" t="s">
        <v>37</v>
      </c>
      <c r="F5287" t="s">
        <v>5865</v>
      </c>
      <c r="G5287">
        <v>69138557</v>
      </c>
      <c r="H5287">
        <v>69138754</v>
      </c>
      <c r="I5287">
        <v>69138557</v>
      </c>
      <c r="J5287">
        <v>69138754</v>
      </c>
      <c r="K5287">
        <v>197</v>
      </c>
      <c r="L5287" t="s">
        <v>23</v>
      </c>
      <c r="M5287" t="s">
        <v>5968</v>
      </c>
      <c r="N5287" t="s">
        <v>5969</v>
      </c>
      <c r="O5287" t="s">
        <v>5970</v>
      </c>
      <c r="P5287" t="s">
        <v>8599</v>
      </c>
      <c r="Q5287" t="s">
        <v>33</v>
      </c>
    </row>
    <row r="5288" spans="1:17" x14ac:dyDescent="0.35">
      <c r="A5288" t="s">
        <v>5865</v>
      </c>
      <c r="B5288">
        <v>69134026</v>
      </c>
      <c r="C5288">
        <v>69143094</v>
      </c>
      <c r="D5288" t="s">
        <v>7135</v>
      </c>
      <c r="E5288" t="s">
        <v>37</v>
      </c>
      <c r="F5288" t="s">
        <v>5865</v>
      </c>
      <c r="G5288">
        <v>69138557</v>
      </c>
      <c r="H5288">
        <v>69138754</v>
      </c>
      <c r="I5288">
        <v>69138557</v>
      </c>
      <c r="J5288">
        <v>69138754</v>
      </c>
      <c r="K5288">
        <v>197</v>
      </c>
      <c r="L5288" t="s">
        <v>23</v>
      </c>
      <c r="M5288" t="s">
        <v>5968</v>
      </c>
      <c r="N5288" t="s">
        <v>5969</v>
      </c>
      <c r="O5288" t="s">
        <v>5970</v>
      </c>
      <c r="P5288" t="s">
        <v>8599</v>
      </c>
      <c r="Q5288" t="s">
        <v>33</v>
      </c>
    </row>
    <row r="5289" spans="1:17" x14ac:dyDescent="0.35">
      <c r="A5289" t="s">
        <v>5865</v>
      </c>
      <c r="B5289">
        <v>69134026</v>
      </c>
      <c r="C5289">
        <v>69143094</v>
      </c>
      <c r="D5289" t="s">
        <v>6750</v>
      </c>
      <c r="E5289" t="s">
        <v>37</v>
      </c>
      <c r="F5289" t="s">
        <v>5865</v>
      </c>
      <c r="G5289">
        <v>69138557</v>
      </c>
      <c r="H5289">
        <v>69138754</v>
      </c>
      <c r="I5289">
        <v>69138557</v>
      </c>
      <c r="J5289">
        <v>69138754</v>
      </c>
      <c r="K5289">
        <v>197</v>
      </c>
      <c r="L5289" t="s">
        <v>23</v>
      </c>
      <c r="M5289" t="s">
        <v>5968</v>
      </c>
      <c r="N5289" t="s">
        <v>5969</v>
      </c>
      <c r="O5289" t="s">
        <v>5970</v>
      </c>
      <c r="P5289" t="s">
        <v>8599</v>
      </c>
      <c r="Q5289" t="s">
        <v>33</v>
      </c>
    </row>
    <row r="5290" spans="1:17" x14ac:dyDescent="0.35">
      <c r="A5290" t="s">
        <v>5865</v>
      </c>
      <c r="B5290">
        <v>69134026</v>
      </c>
      <c r="C5290">
        <v>69143094</v>
      </c>
      <c r="D5290" t="s">
        <v>6162</v>
      </c>
      <c r="E5290" t="s">
        <v>37</v>
      </c>
      <c r="F5290" t="s">
        <v>5865</v>
      </c>
      <c r="G5290">
        <v>69138557</v>
      </c>
      <c r="H5290">
        <v>69138754</v>
      </c>
      <c r="I5290">
        <v>69138557</v>
      </c>
      <c r="J5290">
        <v>69138754</v>
      </c>
      <c r="K5290">
        <v>197</v>
      </c>
      <c r="L5290" t="s">
        <v>23</v>
      </c>
      <c r="M5290" t="s">
        <v>5968</v>
      </c>
      <c r="N5290" t="s">
        <v>5969</v>
      </c>
      <c r="O5290" t="s">
        <v>5970</v>
      </c>
      <c r="P5290" t="s">
        <v>8599</v>
      </c>
      <c r="Q5290" t="s">
        <v>33</v>
      </c>
    </row>
    <row r="5291" spans="1:17" x14ac:dyDescent="0.35">
      <c r="A5291" t="s">
        <v>5865</v>
      </c>
      <c r="B5291">
        <v>69134026</v>
      </c>
      <c r="C5291">
        <v>69143094</v>
      </c>
      <c r="D5291" t="s">
        <v>8682</v>
      </c>
      <c r="E5291" t="s">
        <v>37</v>
      </c>
      <c r="F5291" t="s">
        <v>5865</v>
      </c>
      <c r="G5291">
        <v>69138557</v>
      </c>
      <c r="H5291">
        <v>69138754</v>
      </c>
      <c r="I5291">
        <v>69138557</v>
      </c>
      <c r="J5291">
        <v>69138754</v>
      </c>
      <c r="K5291">
        <v>197</v>
      </c>
      <c r="L5291" t="s">
        <v>23</v>
      </c>
      <c r="M5291" t="s">
        <v>5968</v>
      </c>
      <c r="N5291" t="s">
        <v>5969</v>
      </c>
      <c r="O5291" t="s">
        <v>5970</v>
      </c>
      <c r="P5291" t="s">
        <v>8599</v>
      </c>
      <c r="Q5291" t="s">
        <v>33</v>
      </c>
    </row>
    <row r="5292" spans="1:17" x14ac:dyDescent="0.35">
      <c r="A5292" t="s">
        <v>5865</v>
      </c>
      <c r="B5292">
        <v>69134026</v>
      </c>
      <c r="C5292">
        <v>69143439</v>
      </c>
      <c r="D5292" t="s">
        <v>6949</v>
      </c>
      <c r="E5292" t="s">
        <v>37</v>
      </c>
      <c r="F5292" t="s">
        <v>5865</v>
      </c>
      <c r="G5292">
        <v>69138557</v>
      </c>
      <c r="H5292">
        <v>69138754</v>
      </c>
      <c r="I5292">
        <v>69138557</v>
      </c>
      <c r="J5292">
        <v>69138754</v>
      </c>
      <c r="K5292">
        <v>197</v>
      </c>
      <c r="L5292" t="s">
        <v>23</v>
      </c>
      <c r="M5292" t="s">
        <v>5968</v>
      </c>
      <c r="N5292" t="s">
        <v>5969</v>
      </c>
      <c r="O5292" t="s">
        <v>5970</v>
      </c>
      <c r="P5292" t="s">
        <v>8599</v>
      </c>
      <c r="Q5292" t="s">
        <v>33</v>
      </c>
    </row>
    <row r="5293" spans="1:17" x14ac:dyDescent="0.35">
      <c r="A5293" t="s">
        <v>5865</v>
      </c>
      <c r="B5293">
        <v>69134026</v>
      </c>
      <c r="C5293">
        <v>69143467</v>
      </c>
      <c r="D5293" t="s">
        <v>6190</v>
      </c>
      <c r="E5293" t="s">
        <v>37</v>
      </c>
      <c r="F5293" t="s">
        <v>5865</v>
      </c>
      <c r="G5293">
        <v>69138557</v>
      </c>
      <c r="H5293">
        <v>69138754</v>
      </c>
      <c r="I5293">
        <v>69138557</v>
      </c>
      <c r="J5293">
        <v>69138754</v>
      </c>
      <c r="K5293">
        <v>197</v>
      </c>
      <c r="L5293" t="s">
        <v>23</v>
      </c>
      <c r="M5293" t="s">
        <v>5968</v>
      </c>
      <c r="N5293" t="s">
        <v>5969</v>
      </c>
      <c r="O5293" t="s">
        <v>5970</v>
      </c>
      <c r="P5293" t="s">
        <v>8599</v>
      </c>
      <c r="Q5293" t="s">
        <v>33</v>
      </c>
    </row>
    <row r="5294" spans="1:17" x14ac:dyDescent="0.35">
      <c r="A5294" t="s">
        <v>5865</v>
      </c>
      <c r="B5294">
        <v>69134026</v>
      </c>
      <c r="C5294">
        <v>69143467</v>
      </c>
      <c r="D5294" t="s">
        <v>6710</v>
      </c>
      <c r="E5294" t="s">
        <v>37</v>
      </c>
      <c r="F5294" t="s">
        <v>5865</v>
      </c>
      <c r="G5294">
        <v>69138557</v>
      </c>
      <c r="H5294">
        <v>69138754</v>
      </c>
      <c r="I5294">
        <v>69138557</v>
      </c>
      <c r="J5294">
        <v>69138754</v>
      </c>
      <c r="K5294">
        <v>197</v>
      </c>
      <c r="L5294" t="s">
        <v>23</v>
      </c>
      <c r="M5294" t="s">
        <v>5968</v>
      </c>
      <c r="N5294" t="s">
        <v>5969</v>
      </c>
      <c r="O5294" t="s">
        <v>5970</v>
      </c>
      <c r="P5294" t="s">
        <v>8599</v>
      </c>
      <c r="Q5294" t="s">
        <v>33</v>
      </c>
    </row>
    <row r="5295" spans="1:17" x14ac:dyDescent="0.35">
      <c r="A5295" t="s">
        <v>5865</v>
      </c>
      <c r="B5295">
        <v>69134026</v>
      </c>
      <c r="C5295">
        <v>69143467</v>
      </c>
      <c r="D5295" t="s">
        <v>7334</v>
      </c>
      <c r="E5295" t="s">
        <v>37</v>
      </c>
      <c r="F5295" t="s">
        <v>5865</v>
      </c>
      <c r="G5295">
        <v>69138557</v>
      </c>
      <c r="H5295">
        <v>69138754</v>
      </c>
      <c r="I5295">
        <v>69138557</v>
      </c>
      <c r="J5295">
        <v>69138754</v>
      </c>
      <c r="K5295">
        <v>197</v>
      </c>
      <c r="L5295" t="s">
        <v>23</v>
      </c>
      <c r="M5295" t="s">
        <v>5968</v>
      </c>
      <c r="N5295" t="s">
        <v>5969</v>
      </c>
      <c r="O5295" t="s">
        <v>5970</v>
      </c>
      <c r="P5295" t="s">
        <v>8599</v>
      </c>
      <c r="Q5295" t="s">
        <v>33</v>
      </c>
    </row>
    <row r="5296" spans="1:17" x14ac:dyDescent="0.35">
      <c r="A5296" t="s">
        <v>5865</v>
      </c>
      <c r="B5296">
        <v>69134026</v>
      </c>
      <c r="C5296">
        <v>69143470</v>
      </c>
      <c r="D5296" t="s">
        <v>8683</v>
      </c>
      <c r="E5296" t="s">
        <v>37</v>
      </c>
      <c r="F5296" t="s">
        <v>5865</v>
      </c>
      <c r="G5296">
        <v>69138557</v>
      </c>
      <c r="H5296">
        <v>69138754</v>
      </c>
      <c r="I5296">
        <v>69138557</v>
      </c>
      <c r="J5296">
        <v>69138754</v>
      </c>
      <c r="K5296">
        <v>197</v>
      </c>
      <c r="L5296" t="s">
        <v>23</v>
      </c>
      <c r="M5296" t="s">
        <v>5968</v>
      </c>
      <c r="N5296" t="s">
        <v>5969</v>
      </c>
      <c r="O5296" t="s">
        <v>5970</v>
      </c>
      <c r="P5296" t="s">
        <v>8599</v>
      </c>
      <c r="Q5296" t="s">
        <v>33</v>
      </c>
    </row>
    <row r="5297" spans="1:17" x14ac:dyDescent="0.35">
      <c r="A5297" t="s">
        <v>5865</v>
      </c>
      <c r="B5297">
        <v>69134026</v>
      </c>
      <c r="C5297">
        <v>69147635</v>
      </c>
      <c r="D5297" t="s">
        <v>7160</v>
      </c>
      <c r="E5297" t="s">
        <v>37</v>
      </c>
      <c r="F5297" t="s">
        <v>5865</v>
      </c>
      <c r="G5297">
        <v>69138557</v>
      </c>
      <c r="H5297">
        <v>69138754</v>
      </c>
      <c r="I5297">
        <v>69138557</v>
      </c>
      <c r="J5297">
        <v>69138754</v>
      </c>
      <c r="K5297">
        <v>197</v>
      </c>
      <c r="L5297" t="s">
        <v>23</v>
      </c>
      <c r="M5297" t="s">
        <v>5968</v>
      </c>
      <c r="N5297" t="s">
        <v>5969</v>
      </c>
      <c r="O5297" t="s">
        <v>5970</v>
      </c>
      <c r="P5297" t="s">
        <v>8599</v>
      </c>
      <c r="Q5297" t="s">
        <v>33</v>
      </c>
    </row>
    <row r="5298" spans="1:17" x14ac:dyDescent="0.35">
      <c r="A5298" t="s">
        <v>5865</v>
      </c>
      <c r="B5298">
        <v>69134026</v>
      </c>
      <c r="C5298">
        <v>69147635</v>
      </c>
      <c r="D5298" t="s">
        <v>6244</v>
      </c>
      <c r="E5298" t="s">
        <v>37</v>
      </c>
      <c r="F5298" t="s">
        <v>5865</v>
      </c>
      <c r="G5298">
        <v>69138557</v>
      </c>
      <c r="H5298">
        <v>69138754</v>
      </c>
      <c r="I5298">
        <v>69138557</v>
      </c>
      <c r="J5298">
        <v>69138754</v>
      </c>
      <c r="K5298">
        <v>197</v>
      </c>
      <c r="L5298" t="s">
        <v>23</v>
      </c>
      <c r="M5298" t="s">
        <v>5968</v>
      </c>
      <c r="N5298" t="s">
        <v>5969</v>
      </c>
      <c r="O5298" t="s">
        <v>5970</v>
      </c>
      <c r="P5298" t="s">
        <v>8599</v>
      </c>
      <c r="Q5298" t="s">
        <v>33</v>
      </c>
    </row>
    <row r="5299" spans="1:17" x14ac:dyDescent="0.35">
      <c r="A5299" t="s">
        <v>5865</v>
      </c>
      <c r="B5299">
        <v>69134026</v>
      </c>
      <c r="C5299">
        <v>69147635</v>
      </c>
      <c r="D5299" t="s">
        <v>8684</v>
      </c>
      <c r="E5299" t="s">
        <v>37</v>
      </c>
      <c r="F5299" t="s">
        <v>5865</v>
      </c>
      <c r="G5299">
        <v>69138557</v>
      </c>
      <c r="H5299">
        <v>69138754</v>
      </c>
      <c r="I5299">
        <v>69138557</v>
      </c>
      <c r="J5299">
        <v>69138754</v>
      </c>
      <c r="K5299">
        <v>197</v>
      </c>
      <c r="L5299" t="s">
        <v>23</v>
      </c>
      <c r="M5299" t="s">
        <v>5968</v>
      </c>
      <c r="N5299" t="s">
        <v>5969</v>
      </c>
      <c r="O5299" t="s">
        <v>5970</v>
      </c>
      <c r="P5299" t="s">
        <v>8599</v>
      </c>
      <c r="Q5299" t="s">
        <v>33</v>
      </c>
    </row>
    <row r="5300" spans="1:17" x14ac:dyDescent="0.35">
      <c r="A5300" t="s">
        <v>5865</v>
      </c>
      <c r="B5300">
        <v>69134026</v>
      </c>
      <c r="C5300">
        <v>69147635</v>
      </c>
      <c r="D5300" t="s">
        <v>8685</v>
      </c>
      <c r="E5300" t="s">
        <v>37</v>
      </c>
      <c r="F5300" t="s">
        <v>5865</v>
      </c>
      <c r="G5300">
        <v>69138557</v>
      </c>
      <c r="H5300">
        <v>69138754</v>
      </c>
      <c r="I5300">
        <v>69138557</v>
      </c>
      <c r="J5300">
        <v>69138754</v>
      </c>
      <c r="K5300">
        <v>197</v>
      </c>
      <c r="L5300" t="s">
        <v>23</v>
      </c>
      <c r="M5300" t="s">
        <v>5968</v>
      </c>
      <c r="N5300" t="s">
        <v>5969</v>
      </c>
      <c r="O5300" t="s">
        <v>5970</v>
      </c>
      <c r="P5300" t="s">
        <v>8599</v>
      </c>
      <c r="Q5300" t="s">
        <v>33</v>
      </c>
    </row>
    <row r="5301" spans="1:17" x14ac:dyDescent="0.35">
      <c r="A5301" t="s">
        <v>5865</v>
      </c>
      <c r="B5301">
        <v>69134026</v>
      </c>
      <c r="C5301">
        <v>69147635</v>
      </c>
      <c r="D5301" t="s">
        <v>7374</v>
      </c>
      <c r="E5301" t="s">
        <v>37</v>
      </c>
      <c r="F5301" t="s">
        <v>5865</v>
      </c>
      <c r="G5301">
        <v>69138557</v>
      </c>
      <c r="H5301">
        <v>69138754</v>
      </c>
      <c r="I5301">
        <v>69138557</v>
      </c>
      <c r="J5301">
        <v>69138754</v>
      </c>
      <c r="K5301">
        <v>197</v>
      </c>
      <c r="L5301" t="s">
        <v>23</v>
      </c>
      <c r="M5301" t="s">
        <v>5968</v>
      </c>
      <c r="N5301" t="s">
        <v>5969</v>
      </c>
      <c r="O5301" t="s">
        <v>5970</v>
      </c>
      <c r="P5301" t="s">
        <v>8599</v>
      </c>
      <c r="Q5301" t="s">
        <v>33</v>
      </c>
    </row>
    <row r="5302" spans="1:17" x14ac:dyDescent="0.35">
      <c r="A5302" t="s">
        <v>5865</v>
      </c>
      <c r="B5302">
        <v>69134026</v>
      </c>
      <c r="C5302">
        <v>69147635</v>
      </c>
      <c r="D5302" t="s">
        <v>7793</v>
      </c>
      <c r="E5302" t="s">
        <v>37</v>
      </c>
      <c r="F5302" t="s">
        <v>5865</v>
      </c>
      <c r="G5302">
        <v>69138557</v>
      </c>
      <c r="H5302">
        <v>69138754</v>
      </c>
      <c r="I5302">
        <v>69138557</v>
      </c>
      <c r="J5302">
        <v>69138754</v>
      </c>
      <c r="K5302">
        <v>197</v>
      </c>
      <c r="L5302" t="s">
        <v>23</v>
      </c>
      <c r="M5302" t="s">
        <v>5968</v>
      </c>
      <c r="N5302" t="s">
        <v>5969</v>
      </c>
      <c r="O5302" t="s">
        <v>5970</v>
      </c>
      <c r="P5302" t="s">
        <v>8599</v>
      </c>
      <c r="Q5302" t="s">
        <v>33</v>
      </c>
    </row>
    <row r="5303" spans="1:17" x14ac:dyDescent="0.35">
      <c r="A5303" t="s">
        <v>5865</v>
      </c>
      <c r="B5303">
        <v>69134026</v>
      </c>
      <c r="C5303">
        <v>69147635</v>
      </c>
      <c r="D5303" t="s">
        <v>7357</v>
      </c>
      <c r="E5303" t="s">
        <v>37</v>
      </c>
      <c r="F5303" t="s">
        <v>5865</v>
      </c>
      <c r="G5303">
        <v>69138557</v>
      </c>
      <c r="H5303">
        <v>69138754</v>
      </c>
      <c r="I5303">
        <v>69138557</v>
      </c>
      <c r="J5303">
        <v>69138754</v>
      </c>
      <c r="K5303">
        <v>197</v>
      </c>
      <c r="L5303" t="s">
        <v>23</v>
      </c>
      <c r="M5303" t="s">
        <v>5968</v>
      </c>
      <c r="N5303" t="s">
        <v>5969</v>
      </c>
      <c r="O5303" t="s">
        <v>5970</v>
      </c>
      <c r="P5303" t="s">
        <v>8599</v>
      </c>
      <c r="Q5303" t="s">
        <v>33</v>
      </c>
    </row>
    <row r="5304" spans="1:17" x14ac:dyDescent="0.35">
      <c r="A5304" t="s">
        <v>5865</v>
      </c>
      <c r="B5304">
        <v>69134026</v>
      </c>
      <c r="C5304">
        <v>69147635</v>
      </c>
      <c r="D5304" t="s">
        <v>6192</v>
      </c>
      <c r="E5304" t="s">
        <v>37</v>
      </c>
      <c r="F5304" t="s">
        <v>5865</v>
      </c>
      <c r="G5304">
        <v>69138557</v>
      </c>
      <c r="H5304">
        <v>69138754</v>
      </c>
      <c r="I5304">
        <v>69138557</v>
      </c>
      <c r="J5304">
        <v>69138754</v>
      </c>
      <c r="K5304">
        <v>197</v>
      </c>
      <c r="L5304" t="s">
        <v>23</v>
      </c>
      <c r="M5304" t="s">
        <v>5968</v>
      </c>
      <c r="N5304" t="s">
        <v>5969</v>
      </c>
      <c r="O5304" t="s">
        <v>5970</v>
      </c>
      <c r="P5304" t="s">
        <v>8599</v>
      </c>
      <c r="Q5304" t="s">
        <v>33</v>
      </c>
    </row>
    <row r="5305" spans="1:17" x14ac:dyDescent="0.35">
      <c r="A5305" t="s">
        <v>5865</v>
      </c>
      <c r="B5305">
        <v>69134026</v>
      </c>
      <c r="C5305">
        <v>69147635</v>
      </c>
      <c r="D5305" t="s">
        <v>6159</v>
      </c>
      <c r="E5305" t="s">
        <v>37</v>
      </c>
      <c r="F5305" t="s">
        <v>5865</v>
      </c>
      <c r="G5305">
        <v>69138557</v>
      </c>
      <c r="H5305">
        <v>69138754</v>
      </c>
      <c r="I5305">
        <v>69138557</v>
      </c>
      <c r="J5305">
        <v>69138754</v>
      </c>
      <c r="K5305">
        <v>197</v>
      </c>
      <c r="L5305" t="s">
        <v>23</v>
      </c>
      <c r="M5305" t="s">
        <v>5968</v>
      </c>
      <c r="N5305" t="s">
        <v>5969</v>
      </c>
      <c r="O5305" t="s">
        <v>5970</v>
      </c>
      <c r="P5305" t="s">
        <v>8599</v>
      </c>
      <c r="Q5305" t="s">
        <v>33</v>
      </c>
    </row>
    <row r="5306" spans="1:17" x14ac:dyDescent="0.35">
      <c r="A5306" t="s">
        <v>5865</v>
      </c>
      <c r="B5306">
        <v>69134026</v>
      </c>
      <c r="C5306">
        <v>69147710</v>
      </c>
      <c r="D5306" t="s">
        <v>6161</v>
      </c>
      <c r="E5306" t="s">
        <v>37</v>
      </c>
      <c r="F5306" t="s">
        <v>5865</v>
      </c>
      <c r="G5306">
        <v>69138557</v>
      </c>
      <c r="H5306">
        <v>69138754</v>
      </c>
      <c r="I5306">
        <v>69138557</v>
      </c>
      <c r="J5306">
        <v>69138754</v>
      </c>
      <c r="K5306">
        <v>197</v>
      </c>
      <c r="L5306" t="s">
        <v>23</v>
      </c>
      <c r="M5306" t="s">
        <v>5968</v>
      </c>
      <c r="N5306" t="s">
        <v>5969</v>
      </c>
      <c r="O5306" t="s">
        <v>5970</v>
      </c>
      <c r="P5306" t="s">
        <v>8599</v>
      </c>
      <c r="Q5306" t="s">
        <v>33</v>
      </c>
    </row>
    <row r="5307" spans="1:17" x14ac:dyDescent="0.35">
      <c r="A5307" t="s">
        <v>5865</v>
      </c>
      <c r="B5307">
        <v>69134026</v>
      </c>
      <c r="C5307">
        <v>69155579</v>
      </c>
      <c r="D5307" t="s">
        <v>6214</v>
      </c>
      <c r="E5307" t="s">
        <v>37</v>
      </c>
      <c r="F5307" t="s">
        <v>5865</v>
      </c>
      <c r="G5307">
        <v>69138557</v>
      </c>
      <c r="H5307">
        <v>69138754</v>
      </c>
      <c r="I5307">
        <v>69138557</v>
      </c>
      <c r="J5307">
        <v>69138754</v>
      </c>
      <c r="K5307">
        <v>197</v>
      </c>
      <c r="L5307" t="s">
        <v>23</v>
      </c>
      <c r="M5307" t="s">
        <v>5968</v>
      </c>
      <c r="N5307" t="s">
        <v>5969</v>
      </c>
      <c r="O5307" t="s">
        <v>5970</v>
      </c>
      <c r="P5307" t="s">
        <v>8599</v>
      </c>
      <c r="Q5307" t="s">
        <v>33</v>
      </c>
    </row>
    <row r="5308" spans="1:17" x14ac:dyDescent="0.35">
      <c r="A5308" t="s">
        <v>5865</v>
      </c>
      <c r="B5308">
        <v>69134026</v>
      </c>
      <c r="C5308">
        <v>69155579</v>
      </c>
      <c r="D5308" t="s">
        <v>6132</v>
      </c>
      <c r="E5308" t="s">
        <v>37</v>
      </c>
      <c r="F5308" t="s">
        <v>5865</v>
      </c>
      <c r="G5308">
        <v>69138557</v>
      </c>
      <c r="H5308">
        <v>69138754</v>
      </c>
      <c r="I5308">
        <v>69138557</v>
      </c>
      <c r="J5308">
        <v>69138754</v>
      </c>
      <c r="K5308">
        <v>197</v>
      </c>
      <c r="L5308" t="s">
        <v>23</v>
      </c>
      <c r="M5308" t="s">
        <v>5968</v>
      </c>
      <c r="N5308" t="s">
        <v>5969</v>
      </c>
      <c r="O5308" t="s">
        <v>5970</v>
      </c>
      <c r="P5308" t="s">
        <v>8599</v>
      </c>
      <c r="Q5308" t="s">
        <v>33</v>
      </c>
    </row>
    <row r="5309" spans="1:17" x14ac:dyDescent="0.35">
      <c r="A5309" t="s">
        <v>5865</v>
      </c>
      <c r="B5309">
        <v>69134029</v>
      </c>
      <c r="C5309">
        <v>69143094</v>
      </c>
      <c r="D5309" t="s">
        <v>7503</v>
      </c>
      <c r="E5309" t="s">
        <v>37</v>
      </c>
      <c r="F5309" t="s">
        <v>5865</v>
      </c>
      <c r="G5309">
        <v>69138557</v>
      </c>
      <c r="H5309">
        <v>69138754</v>
      </c>
      <c r="I5309">
        <v>69138557</v>
      </c>
      <c r="J5309">
        <v>69138754</v>
      </c>
      <c r="K5309">
        <v>197</v>
      </c>
      <c r="L5309" t="s">
        <v>23</v>
      </c>
      <c r="M5309" t="s">
        <v>5968</v>
      </c>
      <c r="N5309" t="s">
        <v>5969</v>
      </c>
      <c r="O5309" t="s">
        <v>5970</v>
      </c>
      <c r="P5309" t="s">
        <v>8599</v>
      </c>
      <c r="Q5309" t="s">
        <v>33</v>
      </c>
    </row>
    <row r="5310" spans="1:17" x14ac:dyDescent="0.35">
      <c r="A5310" t="s">
        <v>5865</v>
      </c>
      <c r="B5310">
        <v>69134030</v>
      </c>
      <c r="C5310">
        <v>69143094</v>
      </c>
      <c r="D5310" t="s">
        <v>7491</v>
      </c>
      <c r="E5310" t="s">
        <v>37</v>
      </c>
      <c r="F5310" t="s">
        <v>5865</v>
      </c>
      <c r="G5310">
        <v>69138557</v>
      </c>
      <c r="H5310">
        <v>69138754</v>
      </c>
      <c r="I5310">
        <v>69138557</v>
      </c>
      <c r="J5310">
        <v>69138754</v>
      </c>
      <c r="K5310">
        <v>197</v>
      </c>
      <c r="L5310" t="s">
        <v>23</v>
      </c>
      <c r="M5310" t="s">
        <v>5968</v>
      </c>
      <c r="N5310" t="s">
        <v>5969</v>
      </c>
      <c r="O5310" t="s">
        <v>5970</v>
      </c>
      <c r="P5310" t="s">
        <v>8599</v>
      </c>
      <c r="Q5310" t="s">
        <v>33</v>
      </c>
    </row>
    <row r="5311" spans="1:17" x14ac:dyDescent="0.35">
      <c r="A5311" t="s">
        <v>5865</v>
      </c>
      <c r="B5311">
        <v>70314229</v>
      </c>
      <c r="C5311">
        <v>75662387</v>
      </c>
      <c r="D5311" t="s">
        <v>6110</v>
      </c>
      <c r="E5311" t="s">
        <v>37</v>
      </c>
      <c r="F5311" t="s">
        <v>5865</v>
      </c>
      <c r="G5311">
        <v>74804065</v>
      </c>
      <c r="H5311">
        <v>74804432</v>
      </c>
      <c r="I5311">
        <v>74804065</v>
      </c>
      <c r="J5311">
        <v>74804432</v>
      </c>
      <c r="K5311">
        <v>367</v>
      </c>
      <c r="L5311" t="s">
        <v>19</v>
      </c>
      <c r="M5311" t="s">
        <v>5971</v>
      </c>
      <c r="N5311" t="s">
        <v>5972</v>
      </c>
      <c r="O5311" t="s">
        <v>5973</v>
      </c>
      <c r="P5311" t="s">
        <v>8600</v>
      </c>
      <c r="Q5311" t="s">
        <v>33</v>
      </c>
    </row>
    <row r="5312" spans="1:17" x14ac:dyDescent="0.35">
      <c r="A5312" t="s">
        <v>5865</v>
      </c>
      <c r="B5312">
        <v>74029496</v>
      </c>
      <c r="C5312">
        <v>74879128</v>
      </c>
      <c r="D5312" t="s">
        <v>6133</v>
      </c>
      <c r="E5312" t="s">
        <v>37</v>
      </c>
      <c r="F5312" t="s">
        <v>5865</v>
      </c>
      <c r="G5312">
        <v>74804065</v>
      </c>
      <c r="H5312">
        <v>74804432</v>
      </c>
      <c r="I5312">
        <v>74804065</v>
      </c>
      <c r="J5312">
        <v>74804432</v>
      </c>
      <c r="K5312">
        <v>367</v>
      </c>
      <c r="L5312" t="s">
        <v>19</v>
      </c>
      <c r="M5312" t="s">
        <v>5971</v>
      </c>
      <c r="N5312" t="s">
        <v>5972</v>
      </c>
      <c r="O5312" t="s">
        <v>5973</v>
      </c>
      <c r="P5312" t="s">
        <v>8600</v>
      </c>
      <c r="Q5312" t="s">
        <v>33</v>
      </c>
    </row>
    <row r="5313" spans="1:17" x14ac:dyDescent="0.35">
      <c r="A5313" t="s">
        <v>5865</v>
      </c>
      <c r="B5313">
        <v>74088642</v>
      </c>
      <c r="C5313">
        <v>76782900</v>
      </c>
      <c r="D5313" t="s">
        <v>7546</v>
      </c>
      <c r="E5313" t="s">
        <v>37</v>
      </c>
      <c r="F5313" t="s">
        <v>5865</v>
      </c>
      <c r="G5313">
        <v>74804065</v>
      </c>
      <c r="H5313">
        <v>74804432</v>
      </c>
      <c r="I5313">
        <v>74804065</v>
      </c>
      <c r="J5313">
        <v>74804432</v>
      </c>
      <c r="K5313">
        <v>367</v>
      </c>
      <c r="L5313" t="s">
        <v>19</v>
      </c>
      <c r="M5313" t="s">
        <v>5971</v>
      </c>
      <c r="N5313" t="s">
        <v>5972</v>
      </c>
      <c r="O5313" t="s">
        <v>5973</v>
      </c>
      <c r="P5313" t="s">
        <v>8600</v>
      </c>
      <c r="Q5313" t="s">
        <v>33</v>
      </c>
    </row>
    <row r="5314" spans="1:17" x14ac:dyDescent="0.35">
      <c r="A5314" t="s">
        <v>5865</v>
      </c>
      <c r="B5314">
        <v>74088642</v>
      </c>
      <c r="C5314">
        <v>76782900</v>
      </c>
      <c r="D5314" t="s">
        <v>6506</v>
      </c>
      <c r="E5314" t="s">
        <v>37</v>
      </c>
      <c r="F5314" t="s">
        <v>5865</v>
      </c>
      <c r="G5314">
        <v>74804065</v>
      </c>
      <c r="H5314">
        <v>74804432</v>
      </c>
      <c r="I5314">
        <v>74804065</v>
      </c>
      <c r="J5314">
        <v>74804432</v>
      </c>
      <c r="K5314">
        <v>367</v>
      </c>
      <c r="L5314" t="s">
        <v>19</v>
      </c>
      <c r="M5314" t="s">
        <v>5971</v>
      </c>
      <c r="N5314" t="s">
        <v>5972</v>
      </c>
      <c r="O5314" t="s">
        <v>5973</v>
      </c>
      <c r="P5314" t="s">
        <v>8600</v>
      </c>
      <c r="Q5314" t="s">
        <v>33</v>
      </c>
    </row>
    <row r="5315" spans="1:17" x14ac:dyDescent="0.35">
      <c r="A5315" t="s">
        <v>5865</v>
      </c>
      <c r="B5315">
        <v>74727265</v>
      </c>
      <c r="C5315">
        <v>74844014</v>
      </c>
      <c r="D5315" t="s">
        <v>6116</v>
      </c>
      <c r="E5315" t="s">
        <v>37</v>
      </c>
      <c r="F5315" t="s">
        <v>5865</v>
      </c>
      <c r="G5315">
        <v>74804065</v>
      </c>
      <c r="H5315">
        <v>74804432</v>
      </c>
      <c r="I5315">
        <v>74804065</v>
      </c>
      <c r="J5315">
        <v>74804432</v>
      </c>
      <c r="K5315">
        <v>367</v>
      </c>
      <c r="L5315" t="s">
        <v>19</v>
      </c>
      <c r="M5315" t="s">
        <v>5971</v>
      </c>
      <c r="N5315" t="s">
        <v>5972</v>
      </c>
      <c r="O5315" t="s">
        <v>5973</v>
      </c>
      <c r="P5315" t="s">
        <v>8600</v>
      </c>
      <c r="Q5315" t="s">
        <v>33</v>
      </c>
    </row>
    <row r="5316" spans="1:17" x14ac:dyDescent="0.35">
      <c r="A5316" t="s">
        <v>5865</v>
      </c>
      <c r="B5316">
        <v>75701629</v>
      </c>
      <c r="C5316">
        <v>85290757</v>
      </c>
      <c r="D5316" t="s">
        <v>7366</v>
      </c>
      <c r="E5316" t="s">
        <v>37</v>
      </c>
      <c r="F5316" t="s">
        <v>5865</v>
      </c>
      <c r="G5316">
        <v>78290262</v>
      </c>
      <c r="H5316">
        <v>78290594</v>
      </c>
      <c r="I5316">
        <v>78290262</v>
      </c>
      <c r="J5316">
        <v>78290594</v>
      </c>
      <c r="K5316">
        <v>332</v>
      </c>
      <c r="L5316" t="s">
        <v>19</v>
      </c>
      <c r="M5316" t="s">
        <v>5974</v>
      </c>
      <c r="N5316" t="s">
        <v>5975</v>
      </c>
      <c r="O5316" t="s">
        <v>5976</v>
      </c>
      <c r="P5316" t="s">
        <v>8601</v>
      </c>
      <c r="Q5316" t="s">
        <v>33</v>
      </c>
    </row>
    <row r="5317" spans="1:17" x14ac:dyDescent="0.35">
      <c r="A5317" t="s">
        <v>5865</v>
      </c>
      <c r="B5317">
        <v>75701629</v>
      </c>
      <c r="C5317">
        <v>85290757</v>
      </c>
      <c r="D5317" t="s">
        <v>7366</v>
      </c>
      <c r="E5317" t="s">
        <v>37</v>
      </c>
      <c r="F5317" t="s">
        <v>5865</v>
      </c>
      <c r="G5317">
        <v>81697678</v>
      </c>
      <c r="H5317">
        <v>81698162</v>
      </c>
      <c r="I5317">
        <v>81697678</v>
      </c>
      <c r="J5317">
        <v>81698162</v>
      </c>
      <c r="K5317">
        <v>484</v>
      </c>
      <c r="L5317" t="s">
        <v>19</v>
      </c>
      <c r="M5317" t="s">
        <v>5977</v>
      </c>
      <c r="N5317" t="s">
        <v>5978</v>
      </c>
      <c r="O5317" t="s">
        <v>5979</v>
      </c>
      <c r="P5317" t="s">
        <v>8602</v>
      </c>
      <c r="Q5317" t="s">
        <v>33</v>
      </c>
    </row>
    <row r="5318" spans="1:17" x14ac:dyDescent="0.35">
      <c r="A5318" t="s">
        <v>5865</v>
      </c>
      <c r="B5318">
        <v>76789597</v>
      </c>
      <c r="C5318">
        <v>79993570</v>
      </c>
      <c r="D5318" t="s">
        <v>7546</v>
      </c>
      <c r="E5318" t="s">
        <v>37</v>
      </c>
      <c r="F5318" t="s">
        <v>5865</v>
      </c>
      <c r="G5318">
        <v>78290262</v>
      </c>
      <c r="H5318">
        <v>78290594</v>
      </c>
      <c r="I5318">
        <v>78290262</v>
      </c>
      <c r="J5318">
        <v>78290594</v>
      </c>
      <c r="K5318">
        <v>332</v>
      </c>
      <c r="L5318" t="s">
        <v>19</v>
      </c>
      <c r="M5318" t="s">
        <v>5974</v>
      </c>
      <c r="N5318" t="s">
        <v>5975</v>
      </c>
      <c r="O5318" t="s">
        <v>5976</v>
      </c>
      <c r="P5318" t="s">
        <v>8601</v>
      </c>
      <c r="Q5318" t="s">
        <v>33</v>
      </c>
    </row>
    <row r="5319" spans="1:17" x14ac:dyDescent="0.35">
      <c r="A5319" t="s">
        <v>5865</v>
      </c>
      <c r="B5319">
        <v>76882362</v>
      </c>
      <c r="C5319">
        <v>100521854</v>
      </c>
      <c r="D5319" t="s">
        <v>6927</v>
      </c>
      <c r="E5319" t="s">
        <v>37</v>
      </c>
      <c r="F5319" t="s">
        <v>5865</v>
      </c>
      <c r="G5319">
        <v>78290262</v>
      </c>
      <c r="H5319">
        <v>78290594</v>
      </c>
      <c r="I5319">
        <v>78290262</v>
      </c>
      <c r="J5319">
        <v>78290594</v>
      </c>
      <c r="K5319">
        <v>332</v>
      </c>
      <c r="L5319" t="s">
        <v>19</v>
      </c>
      <c r="M5319" t="s">
        <v>5974</v>
      </c>
      <c r="N5319" t="s">
        <v>5975</v>
      </c>
      <c r="O5319" t="s">
        <v>5976</v>
      </c>
      <c r="P5319" t="s">
        <v>8601</v>
      </c>
      <c r="Q5319" t="s">
        <v>33</v>
      </c>
    </row>
    <row r="5320" spans="1:17" x14ac:dyDescent="0.35">
      <c r="A5320" t="s">
        <v>5865</v>
      </c>
      <c r="B5320">
        <v>76882362</v>
      </c>
      <c r="C5320">
        <v>100521854</v>
      </c>
      <c r="D5320" t="s">
        <v>6927</v>
      </c>
      <c r="E5320" t="s">
        <v>37</v>
      </c>
      <c r="F5320" t="s">
        <v>5865</v>
      </c>
      <c r="G5320">
        <v>81697678</v>
      </c>
      <c r="H5320">
        <v>81698162</v>
      </c>
      <c r="I5320">
        <v>81697678</v>
      </c>
      <c r="J5320">
        <v>81698162</v>
      </c>
      <c r="K5320">
        <v>484</v>
      </c>
      <c r="L5320" t="s">
        <v>19</v>
      </c>
      <c r="M5320" t="s">
        <v>5977</v>
      </c>
      <c r="N5320" t="s">
        <v>5978</v>
      </c>
      <c r="O5320" t="s">
        <v>5979</v>
      </c>
      <c r="P5320" t="s">
        <v>8602</v>
      </c>
      <c r="Q5320" t="s">
        <v>33</v>
      </c>
    </row>
    <row r="5321" spans="1:17" x14ac:dyDescent="0.35">
      <c r="A5321" t="s">
        <v>5865</v>
      </c>
      <c r="B5321">
        <v>76882362</v>
      </c>
      <c r="C5321">
        <v>100521854</v>
      </c>
      <c r="D5321" t="s">
        <v>6927</v>
      </c>
      <c r="E5321" t="s">
        <v>37</v>
      </c>
      <c r="F5321" t="s">
        <v>5865</v>
      </c>
      <c r="G5321">
        <v>85465566</v>
      </c>
      <c r="H5321">
        <v>85466220</v>
      </c>
      <c r="I5321">
        <v>85465566</v>
      </c>
      <c r="J5321">
        <v>85466220</v>
      </c>
      <c r="K5321">
        <v>654</v>
      </c>
      <c r="L5321" t="s">
        <v>23</v>
      </c>
      <c r="M5321" t="s">
        <v>5980</v>
      </c>
      <c r="N5321" t="s">
        <v>5981</v>
      </c>
      <c r="O5321" t="s">
        <v>5982</v>
      </c>
      <c r="P5321" t="s">
        <v>8603</v>
      </c>
      <c r="Q5321" t="s">
        <v>33</v>
      </c>
    </row>
    <row r="5322" spans="1:17" x14ac:dyDescent="0.35">
      <c r="A5322" t="s">
        <v>5865</v>
      </c>
      <c r="B5322">
        <v>76882362</v>
      </c>
      <c r="C5322">
        <v>100521854</v>
      </c>
      <c r="D5322" t="s">
        <v>6927</v>
      </c>
      <c r="E5322" t="s">
        <v>37</v>
      </c>
      <c r="F5322" t="s">
        <v>5865</v>
      </c>
      <c r="G5322">
        <v>86318200</v>
      </c>
      <c r="H5322">
        <v>86318500</v>
      </c>
      <c r="I5322">
        <v>86318200</v>
      </c>
      <c r="J5322">
        <v>86318500</v>
      </c>
      <c r="K5322">
        <v>300</v>
      </c>
      <c r="L5322" t="s">
        <v>19</v>
      </c>
      <c r="M5322" t="s">
        <v>5983</v>
      </c>
      <c r="N5322" t="s">
        <v>5984</v>
      </c>
      <c r="O5322" t="s">
        <v>5985</v>
      </c>
      <c r="P5322" t="s">
        <v>8604</v>
      </c>
      <c r="Q5322" t="s">
        <v>33</v>
      </c>
    </row>
    <row r="5323" spans="1:17" x14ac:dyDescent="0.35">
      <c r="A5323" t="s">
        <v>5865</v>
      </c>
      <c r="B5323">
        <v>76882362</v>
      </c>
      <c r="C5323">
        <v>100521854</v>
      </c>
      <c r="D5323" t="s">
        <v>6927</v>
      </c>
      <c r="E5323" t="s">
        <v>37</v>
      </c>
      <c r="F5323" t="s">
        <v>5865</v>
      </c>
      <c r="G5323">
        <v>95009502</v>
      </c>
      <c r="H5323">
        <v>95009765</v>
      </c>
      <c r="I5323">
        <v>95009502</v>
      </c>
      <c r="J5323">
        <v>95009765</v>
      </c>
      <c r="K5323">
        <v>263</v>
      </c>
      <c r="L5323" t="s">
        <v>19</v>
      </c>
      <c r="M5323" t="s">
        <v>5986</v>
      </c>
      <c r="N5323" t="s">
        <v>5987</v>
      </c>
      <c r="O5323" t="s">
        <v>5988</v>
      </c>
      <c r="P5323" t="s">
        <v>8605</v>
      </c>
      <c r="Q5323" t="s">
        <v>33</v>
      </c>
    </row>
    <row r="5324" spans="1:17" x14ac:dyDescent="0.35">
      <c r="A5324" t="s">
        <v>5865</v>
      </c>
      <c r="B5324">
        <v>76882362</v>
      </c>
      <c r="C5324">
        <v>100521854</v>
      </c>
      <c r="D5324" t="s">
        <v>6927</v>
      </c>
      <c r="E5324" t="s">
        <v>37</v>
      </c>
      <c r="F5324" t="s">
        <v>5865</v>
      </c>
      <c r="G5324">
        <v>100001199</v>
      </c>
      <c r="H5324">
        <v>100001549</v>
      </c>
      <c r="I5324">
        <v>100001199</v>
      </c>
      <c r="J5324">
        <v>100001549</v>
      </c>
      <c r="K5324">
        <v>350</v>
      </c>
      <c r="L5324" t="s">
        <v>19</v>
      </c>
      <c r="M5324" t="s">
        <v>5989</v>
      </c>
      <c r="N5324" t="s">
        <v>5990</v>
      </c>
      <c r="O5324" t="s">
        <v>5991</v>
      </c>
      <c r="P5324" t="s">
        <v>8606</v>
      </c>
      <c r="Q5324" t="s">
        <v>33</v>
      </c>
    </row>
    <row r="5325" spans="1:17" x14ac:dyDescent="0.35">
      <c r="A5325" t="s">
        <v>5865</v>
      </c>
      <c r="B5325">
        <v>77283435</v>
      </c>
      <c r="C5325">
        <v>96061690</v>
      </c>
      <c r="D5325" t="s">
        <v>6284</v>
      </c>
      <c r="E5325" t="s">
        <v>37</v>
      </c>
      <c r="F5325" t="s">
        <v>5865</v>
      </c>
      <c r="G5325">
        <v>78290262</v>
      </c>
      <c r="H5325">
        <v>78290594</v>
      </c>
      <c r="I5325">
        <v>78290262</v>
      </c>
      <c r="J5325">
        <v>78290594</v>
      </c>
      <c r="K5325">
        <v>332</v>
      </c>
      <c r="L5325" t="s">
        <v>19</v>
      </c>
      <c r="M5325" t="s">
        <v>5974</v>
      </c>
      <c r="N5325" t="s">
        <v>5975</v>
      </c>
      <c r="O5325" t="s">
        <v>5976</v>
      </c>
      <c r="P5325" t="s">
        <v>8601</v>
      </c>
      <c r="Q5325" t="s">
        <v>33</v>
      </c>
    </row>
    <row r="5326" spans="1:17" x14ac:dyDescent="0.35">
      <c r="A5326" t="s">
        <v>5865</v>
      </c>
      <c r="B5326">
        <v>77283435</v>
      </c>
      <c r="C5326">
        <v>96061690</v>
      </c>
      <c r="D5326" t="s">
        <v>6284</v>
      </c>
      <c r="E5326" t="s">
        <v>37</v>
      </c>
      <c r="F5326" t="s">
        <v>5865</v>
      </c>
      <c r="G5326">
        <v>81697678</v>
      </c>
      <c r="H5326">
        <v>81698162</v>
      </c>
      <c r="I5326">
        <v>81697678</v>
      </c>
      <c r="J5326">
        <v>81698162</v>
      </c>
      <c r="K5326">
        <v>484</v>
      </c>
      <c r="L5326" t="s">
        <v>19</v>
      </c>
      <c r="M5326" t="s">
        <v>5977</v>
      </c>
      <c r="N5326" t="s">
        <v>5978</v>
      </c>
      <c r="O5326" t="s">
        <v>5979</v>
      </c>
      <c r="P5326" t="s">
        <v>8602</v>
      </c>
      <c r="Q5326" t="s">
        <v>33</v>
      </c>
    </row>
    <row r="5327" spans="1:17" x14ac:dyDescent="0.35">
      <c r="A5327" t="s">
        <v>5865</v>
      </c>
      <c r="B5327">
        <v>77283435</v>
      </c>
      <c r="C5327">
        <v>96061690</v>
      </c>
      <c r="D5327" t="s">
        <v>6284</v>
      </c>
      <c r="E5327" t="s">
        <v>37</v>
      </c>
      <c r="F5327" t="s">
        <v>5865</v>
      </c>
      <c r="G5327">
        <v>85465566</v>
      </c>
      <c r="H5327">
        <v>85466220</v>
      </c>
      <c r="I5327">
        <v>85465566</v>
      </c>
      <c r="J5327">
        <v>85466220</v>
      </c>
      <c r="K5327">
        <v>654</v>
      </c>
      <c r="L5327" t="s">
        <v>23</v>
      </c>
      <c r="M5327" t="s">
        <v>5980</v>
      </c>
      <c r="N5327" t="s">
        <v>5981</v>
      </c>
      <c r="O5327" t="s">
        <v>5982</v>
      </c>
      <c r="P5327" t="s">
        <v>8603</v>
      </c>
      <c r="Q5327" t="s">
        <v>33</v>
      </c>
    </row>
    <row r="5328" spans="1:17" x14ac:dyDescent="0.35">
      <c r="A5328" t="s">
        <v>5865</v>
      </c>
      <c r="B5328">
        <v>77283435</v>
      </c>
      <c r="C5328">
        <v>96061690</v>
      </c>
      <c r="D5328" t="s">
        <v>6284</v>
      </c>
      <c r="E5328" t="s">
        <v>37</v>
      </c>
      <c r="F5328" t="s">
        <v>5865</v>
      </c>
      <c r="G5328">
        <v>86318200</v>
      </c>
      <c r="H5328">
        <v>86318500</v>
      </c>
      <c r="I5328">
        <v>86318200</v>
      </c>
      <c r="J5328">
        <v>86318500</v>
      </c>
      <c r="K5328">
        <v>300</v>
      </c>
      <c r="L5328" t="s">
        <v>19</v>
      </c>
      <c r="M5328" t="s">
        <v>5983</v>
      </c>
      <c r="N5328" t="s">
        <v>5984</v>
      </c>
      <c r="O5328" t="s">
        <v>5985</v>
      </c>
      <c r="P5328" t="s">
        <v>8604</v>
      </c>
      <c r="Q5328" t="s">
        <v>33</v>
      </c>
    </row>
    <row r="5329" spans="1:17" x14ac:dyDescent="0.35">
      <c r="A5329" t="s">
        <v>5865</v>
      </c>
      <c r="B5329">
        <v>77283435</v>
      </c>
      <c r="C5329">
        <v>96061690</v>
      </c>
      <c r="D5329" t="s">
        <v>6284</v>
      </c>
      <c r="E5329" t="s">
        <v>37</v>
      </c>
      <c r="F5329" t="s">
        <v>5865</v>
      </c>
      <c r="G5329">
        <v>95009502</v>
      </c>
      <c r="H5329">
        <v>95009765</v>
      </c>
      <c r="I5329">
        <v>95009502</v>
      </c>
      <c r="J5329">
        <v>95009765</v>
      </c>
      <c r="K5329">
        <v>263</v>
      </c>
      <c r="L5329" t="s">
        <v>19</v>
      </c>
      <c r="M5329" t="s">
        <v>5986</v>
      </c>
      <c r="N5329" t="s">
        <v>5987</v>
      </c>
      <c r="O5329" t="s">
        <v>5988</v>
      </c>
      <c r="P5329" t="s">
        <v>8605</v>
      </c>
      <c r="Q5329" t="s">
        <v>33</v>
      </c>
    </row>
    <row r="5330" spans="1:17" x14ac:dyDescent="0.35">
      <c r="A5330" t="s">
        <v>5865</v>
      </c>
      <c r="B5330">
        <v>78230507</v>
      </c>
      <c r="C5330">
        <v>78292383</v>
      </c>
      <c r="D5330" t="s">
        <v>6116</v>
      </c>
      <c r="E5330" t="s">
        <v>18</v>
      </c>
      <c r="F5330" t="s">
        <v>5865</v>
      </c>
      <c r="G5330">
        <v>78290262</v>
      </c>
      <c r="H5330">
        <v>78290594</v>
      </c>
      <c r="I5330">
        <v>78290262</v>
      </c>
      <c r="J5330">
        <v>78290594</v>
      </c>
      <c r="K5330">
        <v>332</v>
      </c>
      <c r="L5330" t="s">
        <v>19</v>
      </c>
      <c r="M5330" t="s">
        <v>5974</v>
      </c>
      <c r="N5330" t="s">
        <v>5975</v>
      </c>
      <c r="O5330" t="s">
        <v>5976</v>
      </c>
      <c r="P5330" t="s">
        <v>8601</v>
      </c>
      <c r="Q5330" t="s">
        <v>33</v>
      </c>
    </row>
    <row r="5331" spans="1:17" x14ac:dyDescent="0.35">
      <c r="A5331" t="s">
        <v>5865</v>
      </c>
      <c r="B5331">
        <v>79993915</v>
      </c>
      <c r="C5331">
        <v>85290757</v>
      </c>
      <c r="D5331" t="s">
        <v>7546</v>
      </c>
      <c r="E5331" t="s">
        <v>37</v>
      </c>
      <c r="F5331" t="s">
        <v>5865</v>
      </c>
      <c r="G5331">
        <v>81697678</v>
      </c>
      <c r="H5331">
        <v>81698162</v>
      </c>
      <c r="I5331">
        <v>81697678</v>
      </c>
      <c r="J5331">
        <v>81698162</v>
      </c>
      <c r="K5331">
        <v>484</v>
      </c>
      <c r="L5331" t="s">
        <v>19</v>
      </c>
      <c r="M5331" t="s">
        <v>5977</v>
      </c>
      <c r="N5331" t="s">
        <v>5978</v>
      </c>
      <c r="O5331" t="s">
        <v>5979</v>
      </c>
      <c r="P5331" t="s">
        <v>8602</v>
      </c>
      <c r="Q5331" t="s">
        <v>33</v>
      </c>
    </row>
    <row r="5332" spans="1:17" x14ac:dyDescent="0.35">
      <c r="A5332" t="s">
        <v>5865</v>
      </c>
      <c r="B5332">
        <v>79996296</v>
      </c>
      <c r="C5332">
        <v>81907586</v>
      </c>
      <c r="D5332" t="s">
        <v>6110</v>
      </c>
      <c r="E5332" t="s">
        <v>37</v>
      </c>
      <c r="F5332" t="s">
        <v>5865</v>
      </c>
      <c r="G5332">
        <v>81697678</v>
      </c>
      <c r="H5332">
        <v>81698162</v>
      </c>
      <c r="I5332">
        <v>81697678</v>
      </c>
      <c r="J5332">
        <v>81698162</v>
      </c>
      <c r="K5332">
        <v>484</v>
      </c>
      <c r="L5332" t="s">
        <v>19</v>
      </c>
      <c r="M5332" t="s">
        <v>5977</v>
      </c>
      <c r="N5332" t="s">
        <v>5978</v>
      </c>
      <c r="O5332" t="s">
        <v>5979</v>
      </c>
      <c r="P5332" t="s">
        <v>8602</v>
      </c>
      <c r="Q5332" t="s">
        <v>33</v>
      </c>
    </row>
    <row r="5333" spans="1:17" x14ac:dyDescent="0.35">
      <c r="A5333" t="s">
        <v>5865</v>
      </c>
      <c r="B5333">
        <v>81617373</v>
      </c>
      <c r="C5333">
        <v>81886339</v>
      </c>
      <c r="D5333" t="s">
        <v>6116</v>
      </c>
      <c r="E5333" t="s">
        <v>37</v>
      </c>
      <c r="F5333" t="s">
        <v>5865</v>
      </c>
      <c r="G5333">
        <v>81697678</v>
      </c>
      <c r="H5333">
        <v>81698162</v>
      </c>
      <c r="I5333">
        <v>81697678</v>
      </c>
      <c r="J5333">
        <v>81698162</v>
      </c>
      <c r="K5333">
        <v>484</v>
      </c>
      <c r="L5333" t="s">
        <v>19</v>
      </c>
      <c r="M5333" t="s">
        <v>5977</v>
      </c>
      <c r="N5333" t="s">
        <v>5978</v>
      </c>
      <c r="O5333" t="s">
        <v>5979</v>
      </c>
      <c r="P5333" t="s">
        <v>8602</v>
      </c>
      <c r="Q5333" t="s">
        <v>33</v>
      </c>
    </row>
    <row r="5334" spans="1:17" x14ac:dyDescent="0.35">
      <c r="A5334" t="s">
        <v>5865</v>
      </c>
      <c r="B5334">
        <v>85297085</v>
      </c>
      <c r="C5334">
        <v>89305796</v>
      </c>
      <c r="D5334" t="s">
        <v>7366</v>
      </c>
      <c r="E5334" t="s">
        <v>37</v>
      </c>
      <c r="F5334" t="s">
        <v>5865</v>
      </c>
      <c r="G5334">
        <v>85465566</v>
      </c>
      <c r="H5334">
        <v>85466220</v>
      </c>
      <c r="I5334">
        <v>85465566</v>
      </c>
      <c r="J5334">
        <v>85466220</v>
      </c>
      <c r="K5334">
        <v>654</v>
      </c>
      <c r="L5334" t="s">
        <v>23</v>
      </c>
      <c r="M5334" t="s">
        <v>5980</v>
      </c>
      <c r="N5334" t="s">
        <v>5981</v>
      </c>
      <c r="O5334" t="s">
        <v>5982</v>
      </c>
      <c r="P5334" t="s">
        <v>8603</v>
      </c>
      <c r="Q5334" t="s">
        <v>33</v>
      </c>
    </row>
    <row r="5335" spans="1:17" x14ac:dyDescent="0.35">
      <c r="A5335" t="s">
        <v>5865</v>
      </c>
      <c r="B5335">
        <v>85297085</v>
      </c>
      <c r="C5335">
        <v>89305796</v>
      </c>
      <c r="D5335" t="s">
        <v>7366</v>
      </c>
      <c r="E5335" t="s">
        <v>37</v>
      </c>
      <c r="F5335" t="s">
        <v>5865</v>
      </c>
      <c r="G5335">
        <v>86318200</v>
      </c>
      <c r="H5335">
        <v>86318500</v>
      </c>
      <c r="I5335">
        <v>86318200</v>
      </c>
      <c r="J5335">
        <v>86318500</v>
      </c>
      <c r="K5335">
        <v>300</v>
      </c>
      <c r="L5335" t="s">
        <v>19</v>
      </c>
      <c r="M5335" t="s">
        <v>5983</v>
      </c>
      <c r="N5335" t="s">
        <v>5984</v>
      </c>
      <c r="O5335" t="s">
        <v>5985</v>
      </c>
      <c r="P5335" t="s">
        <v>8604</v>
      </c>
      <c r="Q5335" t="s">
        <v>33</v>
      </c>
    </row>
    <row r="5336" spans="1:17" x14ac:dyDescent="0.35">
      <c r="A5336" t="s">
        <v>5865</v>
      </c>
      <c r="B5336">
        <v>85348852</v>
      </c>
      <c r="C5336">
        <v>89470120</v>
      </c>
      <c r="D5336" t="s">
        <v>7546</v>
      </c>
      <c r="E5336" t="s">
        <v>37</v>
      </c>
      <c r="F5336" t="s">
        <v>5865</v>
      </c>
      <c r="G5336">
        <v>85465566</v>
      </c>
      <c r="H5336">
        <v>85466220</v>
      </c>
      <c r="I5336">
        <v>85465566</v>
      </c>
      <c r="J5336">
        <v>85466220</v>
      </c>
      <c r="K5336">
        <v>654</v>
      </c>
      <c r="L5336" t="s">
        <v>23</v>
      </c>
      <c r="M5336" t="s">
        <v>5980</v>
      </c>
      <c r="N5336" t="s">
        <v>5981</v>
      </c>
      <c r="O5336" t="s">
        <v>5982</v>
      </c>
      <c r="P5336" t="s">
        <v>8603</v>
      </c>
      <c r="Q5336" t="s">
        <v>33</v>
      </c>
    </row>
    <row r="5337" spans="1:17" x14ac:dyDescent="0.35">
      <c r="A5337" t="s">
        <v>5865</v>
      </c>
      <c r="B5337">
        <v>85348852</v>
      </c>
      <c r="C5337">
        <v>89470120</v>
      </c>
      <c r="D5337" t="s">
        <v>7546</v>
      </c>
      <c r="E5337" t="s">
        <v>37</v>
      </c>
      <c r="F5337" t="s">
        <v>5865</v>
      </c>
      <c r="G5337">
        <v>86318200</v>
      </c>
      <c r="H5337">
        <v>86318500</v>
      </c>
      <c r="I5337">
        <v>86318200</v>
      </c>
      <c r="J5337">
        <v>86318500</v>
      </c>
      <c r="K5337">
        <v>300</v>
      </c>
      <c r="L5337" t="s">
        <v>19</v>
      </c>
      <c r="M5337" t="s">
        <v>5983</v>
      </c>
      <c r="N5337" t="s">
        <v>5984</v>
      </c>
      <c r="O5337" t="s">
        <v>5985</v>
      </c>
      <c r="P5337" t="s">
        <v>8604</v>
      </c>
      <c r="Q5337" t="s">
        <v>33</v>
      </c>
    </row>
    <row r="5338" spans="1:17" x14ac:dyDescent="0.35">
      <c r="A5338" t="s">
        <v>5865</v>
      </c>
      <c r="B5338">
        <v>85440235</v>
      </c>
      <c r="C5338">
        <v>85646882</v>
      </c>
      <c r="D5338" t="s">
        <v>6133</v>
      </c>
      <c r="E5338" t="s">
        <v>37</v>
      </c>
      <c r="F5338" t="s">
        <v>5865</v>
      </c>
      <c r="G5338">
        <v>85465566</v>
      </c>
      <c r="H5338">
        <v>85466220</v>
      </c>
      <c r="I5338">
        <v>85465566</v>
      </c>
      <c r="J5338">
        <v>85466220</v>
      </c>
      <c r="K5338">
        <v>654</v>
      </c>
      <c r="L5338" t="s">
        <v>23</v>
      </c>
      <c r="M5338" t="s">
        <v>5980</v>
      </c>
      <c r="N5338" t="s">
        <v>5981</v>
      </c>
      <c r="O5338" t="s">
        <v>5982</v>
      </c>
      <c r="P5338" t="s">
        <v>8603</v>
      </c>
      <c r="Q5338" t="s">
        <v>33</v>
      </c>
    </row>
    <row r="5339" spans="1:17" x14ac:dyDescent="0.35">
      <c r="A5339" t="s">
        <v>5865</v>
      </c>
      <c r="B5339">
        <v>85449774</v>
      </c>
      <c r="C5339">
        <v>85574677</v>
      </c>
      <c r="D5339" t="s">
        <v>6116</v>
      </c>
      <c r="E5339" t="s">
        <v>37</v>
      </c>
      <c r="F5339" t="s">
        <v>5865</v>
      </c>
      <c r="G5339">
        <v>85465566</v>
      </c>
      <c r="H5339">
        <v>85466220</v>
      </c>
      <c r="I5339">
        <v>85465566</v>
      </c>
      <c r="J5339">
        <v>85466220</v>
      </c>
      <c r="K5339">
        <v>654</v>
      </c>
      <c r="L5339" t="s">
        <v>23</v>
      </c>
      <c r="M5339" t="s">
        <v>5980</v>
      </c>
      <c r="N5339" t="s">
        <v>5981</v>
      </c>
      <c r="O5339" t="s">
        <v>5982</v>
      </c>
      <c r="P5339" t="s">
        <v>8603</v>
      </c>
      <c r="Q5339" t="s">
        <v>33</v>
      </c>
    </row>
    <row r="5340" spans="1:17" x14ac:dyDescent="0.35">
      <c r="A5340" t="s">
        <v>5865</v>
      </c>
      <c r="B5340">
        <v>85458864</v>
      </c>
      <c r="C5340">
        <v>85474742</v>
      </c>
      <c r="D5340" t="s">
        <v>8296</v>
      </c>
      <c r="E5340" t="s">
        <v>37</v>
      </c>
      <c r="F5340" t="s">
        <v>5865</v>
      </c>
      <c r="G5340">
        <v>85465566</v>
      </c>
      <c r="H5340">
        <v>85466220</v>
      </c>
      <c r="I5340">
        <v>85465566</v>
      </c>
      <c r="J5340">
        <v>85466220</v>
      </c>
      <c r="K5340">
        <v>654</v>
      </c>
      <c r="L5340" t="s">
        <v>23</v>
      </c>
      <c r="M5340" t="s">
        <v>5980</v>
      </c>
      <c r="N5340" t="s">
        <v>5981</v>
      </c>
      <c r="O5340" t="s">
        <v>5982</v>
      </c>
      <c r="P5340" t="s">
        <v>8603</v>
      </c>
      <c r="Q5340" t="s">
        <v>33</v>
      </c>
    </row>
    <row r="5341" spans="1:17" x14ac:dyDescent="0.35">
      <c r="A5341" t="s">
        <v>5865</v>
      </c>
      <c r="B5341">
        <v>85861309</v>
      </c>
      <c r="C5341">
        <v>86390561</v>
      </c>
      <c r="D5341" t="s">
        <v>6133</v>
      </c>
      <c r="E5341" t="s">
        <v>37</v>
      </c>
      <c r="F5341" t="s">
        <v>5865</v>
      </c>
      <c r="G5341">
        <v>86318200</v>
      </c>
      <c r="H5341">
        <v>86318500</v>
      </c>
      <c r="I5341">
        <v>86318200</v>
      </c>
      <c r="J5341">
        <v>86318500</v>
      </c>
      <c r="K5341">
        <v>300</v>
      </c>
      <c r="L5341" t="s">
        <v>19</v>
      </c>
      <c r="M5341" t="s">
        <v>5983</v>
      </c>
      <c r="N5341" t="s">
        <v>5984</v>
      </c>
      <c r="O5341" t="s">
        <v>5985</v>
      </c>
      <c r="P5341" t="s">
        <v>8604</v>
      </c>
      <c r="Q5341" t="s">
        <v>33</v>
      </c>
    </row>
    <row r="5342" spans="1:17" x14ac:dyDescent="0.35">
      <c r="A5342" t="s">
        <v>5865</v>
      </c>
      <c r="B5342">
        <v>86300129</v>
      </c>
      <c r="C5342">
        <v>86362615</v>
      </c>
      <c r="D5342" t="s">
        <v>6116</v>
      </c>
      <c r="E5342" t="s">
        <v>37</v>
      </c>
      <c r="F5342" t="s">
        <v>5865</v>
      </c>
      <c r="G5342">
        <v>86318200</v>
      </c>
      <c r="H5342">
        <v>86318500</v>
      </c>
      <c r="I5342">
        <v>86318200</v>
      </c>
      <c r="J5342">
        <v>86318500</v>
      </c>
      <c r="K5342">
        <v>300</v>
      </c>
      <c r="L5342" t="s">
        <v>19</v>
      </c>
      <c r="M5342" t="s">
        <v>5983</v>
      </c>
      <c r="N5342" t="s">
        <v>5984</v>
      </c>
      <c r="O5342" t="s">
        <v>5985</v>
      </c>
      <c r="P5342" t="s">
        <v>8604</v>
      </c>
      <c r="Q5342" t="s">
        <v>33</v>
      </c>
    </row>
    <row r="5343" spans="1:17" x14ac:dyDescent="0.35">
      <c r="A5343" t="s">
        <v>5865</v>
      </c>
      <c r="B5343">
        <v>89536405</v>
      </c>
      <c r="C5343">
        <v>110356130</v>
      </c>
      <c r="D5343" t="s">
        <v>7366</v>
      </c>
      <c r="E5343" t="s">
        <v>37</v>
      </c>
      <c r="F5343" t="s">
        <v>5865</v>
      </c>
      <c r="G5343">
        <v>95009502</v>
      </c>
      <c r="H5343">
        <v>95009765</v>
      </c>
      <c r="I5343">
        <v>95009502</v>
      </c>
      <c r="J5343">
        <v>95009765</v>
      </c>
      <c r="K5343">
        <v>263</v>
      </c>
      <c r="L5343" t="s">
        <v>19</v>
      </c>
      <c r="M5343" t="s">
        <v>5986</v>
      </c>
      <c r="N5343" t="s">
        <v>5987</v>
      </c>
      <c r="O5343" t="s">
        <v>5988</v>
      </c>
      <c r="P5343" t="s">
        <v>8605</v>
      </c>
      <c r="Q5343" t="s">
        <v>33</v>
      </c>
    </row>
    <row r="5344" spans="1:17" x14ac:dyDescent="0.35">
      <c r="A5344" t="s">
        <v>5865</v>
      </c>
      <c r="B5344">
        <v>89536405</v>
      </c>
      <c r="C5344">
        <v>110356130</v>
      </c>
      <c r="D5344" t="s">
        <v>7366</v>
      </c>
      <c r="E5344" t="s">
        <v>37</v>
      </c>
      <c r="F5344" t="s">
        <v>5865</v>
      </c>
      <c r="G5344">
        <v>100001199</v>
      </c>
      <c r="H5344">
        <v>100001549</v>
      </c>
      <c r="I5344">
        <v>100001199</v>
      </c>
      <c r="J5344">
        <v>100001549</v>
      </c>
      <c r="K5344">
        <v>350</v>
      </c>
      <c r="L5344" t="s">
        <v>19</v>
      </c>
      <c r="M5344" t="s">
        <v>5989</v>
      </c>
      <c r="N5344" t="s">
        <v>5990</v>
      </c>
      <c r="O5344" t="s">
        <v>5991</v>
      </c>
      <c r="P5344" t="s">
        <v>8606</v>
      </c>
      <c r="Q5344" t="s">
        <v>33</v>
      </c>
    </row>
    <row r="5345" spans="1:17" x14ac:dyDescent="0.35">
      <c r="A5345" t="s">
        <v>5865</v>
      </c>
      <c r="B5345">
        <v>89536405</v>
      </c>
      <c r="C5345">
        <v>110356130</v>
      </c>
      <c r="D5345" t="s">
        <v>7366</v>
      </c>
      <c r="E5345" t="s">
        <v>37</v>
      </c>
      <c r="F5345" t="s">
        <v>5865</v>
      </c>
      <c r="G5345">
        <v>104985398</v>
      </c>
      <c r="H5345">
        <v>104985515</v>
      </c>
      <c r="I5345">
        <v>104985398</v>
      </c>
      <c r="J5345">
        <v>104985515</v>
      </c>
      <c r="K5345">
        <v>117</v>
      </c>
      <c r="L5345" t="s">
        <v>23</v>
      </c>
      <c r="M5345" t="s">
        <v>5992</v>
      </c>
      <c r="N5345" t="s">
        <v>5993</v>
      </c>
      <c r="O5345" t="s">
        <v>5994</v>
      </c>
      <c r="P5345" t="s">
        <v>8607</v>
      </c>
      <c r="Q5345" t="s">
        <v>33</v>
      </c>
    </row>
    <row r="5346" spans="1:17" x14ac:dyDescent="0.35">
      <c r="A5346" t="s">
        <v>5865</v>
      </c>
      <c r="B5346">
        <v>89536405</v>
      </c>
      <c r="C5346">
        <v>110356130</v>
      </c>
      <c r="D5346" t="s">
        <v>7366</v>
      </c>
      <c r="E5346" t="s">
        <v>37</v>
      </c>
      <c r="F5346" t="s">
        <v>5865</v>
      </c>
      <c r="G5346">
        <v>106684746</v>
      </c>
      <c r="H5346">
        <v>106685048</v>
      </c>
      <c r="I5346">
        <v>106684746</v>
      </c>
      <c r="J5346">
        <v>106685048</v>
      </c>
      <c r="K5346">
        <v>302</v>
      </c>
      <c r="L5346" t="s">
        <v>19</v>
      </c>
      <c r="M5346" t="s">
        <v>5995</v>
      </c>
      <c r="N5346" t="s">
        <v>5996</v>
      </c>
      <c r="O5346" t="s">
        <v>5997</v>
      </c>
      <c r="P5346" t="s">
        <v>8608</v>
      </c>
      <c r="Q5346" t="s">
        <v>5998</v>
      </c>
    </row>
    <row r="5347" spans="1:17" x14ac:dyDescent="0.35">
      <c r="A5347" t="s">
        <v>5865</v>
      </c>
      <c r="B5347">
        <v>89536405</v>
      </c>
      <c r="C5347">
        <v>110356130</v>
      </c>
      <c r="D5347" t="s">
        <v>7366</v>
      </c>
      <c r="E5347" t="s">
        <v>37</v>
      </c>
      <c r="F5347" t="s">
        <v>5865</v>
      </c>
      <c r="G5347">
        <v>107592706</v>
      </c>
      <c r="H5347">
        <v>107592862</v>
      </c>
      <c r="I5347">
        <v>107592706</v>
      </c>
      <c r="J5347">
        <v>107592862</v>
      </c>
      <c r="K5347">
        <v>156</v>
      </c>
      <c r="L5347" t="s">
        <v>23</v>
      </c>
      <c r="M5347" t="s">
        <v>5999</v>
      </c>
      <c r="N5347" t="s">
        <v>6000</v>
      </c>
      <c r="O5347" t="s">
        <v>6001</v>
      </c>
      <c r="P5347" t="s">
        <v>8609</v>
      </c>
      <c r="Q5347" t="s">
        <v>33</v>
      </c>
    </row>
    <row r="5348" spans="1:17" x14ac:dyDescent="0.35">
      <c r="A5348" t="s">
        <v>5865</v>
      </c>
      <c r="B5348">
        <v>89536405</v>
      </c>
      <c r="C5348">
        <v>110356130</v>
      </c>
      <c r="D5348" t="s">
        <v>7366</v>
      </c>
      <c r="E5348" t="s">
        <v>37</v>
      </c>
      <c r="F5348" t="s">
        <v>5865</v>
      </c>
      <c r="G5348">
        <v>109820538</v>
      </c>
      <c r="H5348">
        <v>109821007</v>
      </c>
      <c r="I5348">
        <v>109820538</v>
      </c>
      <c r="J5348">
        <v>109821007</v>
      </c>
      <c r="K5348">
        <v>469</v>
      </c>
      <c r="L5348" t="s">
        <v>19</v>
      </c>
      <c r="M5348" t="s">
        <v>6002</v>
      </c>
      <c r="N5348" t="s">
        <v>6003</v>
      </c>
      <c r="O5348" t="s">
        <v>6004</v>
      </c>
      <c r="P5348" t="s">
        <v>8610</v>
      </c>
      <c r="Q5348" t="s">
        <v>33</v>
      </c>
    </row>
    <row r="5349" spans="1:17" x14ac:dyDescent="0.35">
      <c r="A5349" t="s">
        <v>5865</v>
      </c>
      <c r="B5349">
        <v>89612693</v>
      </c>
      <c r="C5349">
        <v>103261559</v>
      </c>
      <c r="D5349" t="s">
        <v>7546</v>
      </c>
      <c r="E5349" t="s">
        <v>37</v>
      </c>
      <c r="F5349" t="s">
        <v>5865</v>
      </c>
      <c r="G5349">
        <v>95009502</v>
      </c>
      <c r="H5349">
        <v>95009765</v>
      </c>
      <c r="I5349">
        <v>95009502</v>
      </c>
      <c r="J5349">
        <v>95009765</v>
      </c>
      <c r="K5349">
        <v>263</v>
      </c>
      <c r="L5349" t="s">
        <v>19</v>
      </c>
      <c r="M5349" t="s">
        <v>5986</v>
      </c>
      <c r="N5349" t="s">
        <v>5987</v>
      </c>
      <c r="O5349" t="s">
        <v>5988</v>
      </c>
      <c r="P5349" t="s">
        <v>8605</v>
      </c>
      <c r="Q5349" t="s">
        <v>33</v>
      </c>
    </row>
    <row r="5350" spans="1:17" x14ac:dyDescent="0.35">
      <c r="A5350" t="s">
        <v>5865</v>
      </c>
      <c r="B5350">
        <v>89612693</v>
      </c>
      <c r="C5350">
        <v>103261559</v>
      </c>
      <c r="D5350" t="s">
        <v>7546</v>
      </c>
      <c r="E5350" t="s">
        <v>37</v>
      </c>
      <c r="F5350" t="s">
        <v>5865</v>
      </c>
      <c r="G5350">
        <v>100001199</v>
      </c>
      <c r="H5350">
        <v>100001549</v>
      </c>
      <c r="I5350">
        <v>100001199</v>
      </c>
      <c r="J5350">
        <v>100001549</v>
      </c>
      <c r="K5350">
        <v>350</v>
      </c>
      <c r="L5350" t="s">
        <v>19</v>
      </c>
      <c r="M5350" t="s">
        <v>5989</v>
      </c>
      <c r="N5350" t="s">
        <v>5990</v>
      </c>
      <c r="O5350" t="s">
        <v>5991</v>
      </c>
      <c r="P5350" t="s">
        <v>8606</v>
      </c>
      <c r="Q5350" t="s">
        <v>33</v>
      </c>
    </row>
    <row r="5351" spans="1:17" x14ac:dyDescent="0.35">
      <c r="A5351" t="s">
        <v>5865</v>
      </c>
      <c r="B5351">
        <v>94439036</v>
      </c>
      <c r="C5351">
        <v>95045804</v>
      </c>
      <c r="D5351" t="s">
        <v>6133</v>
      </c>
      <c r="E5351" t="s">
        <v>37</v>
      </c>
      <c r="F5351" t="s">
        <v>5865</v>
      </c>
      <c r="G5351">
        <v>95009502</v>
      </c>
      <c r="H5351">
        <v>95009765</v>
      </c>
      <c r="I5351">
        <v>95009502</v>
      </c>
      <c r="J5351">
        <v>95009765</v>
      </c>
      <c r="K5351">
        <v>263</v>
      </c>
      <c r="L5351" t="s">
        <v>19</v>
      </c>
      <c r="M5351" t="s">
        <v>5986</v>
      </c>
      <c r="N5351" t="s">
        <v>5987</v>
      </c>
      <c r="O5351" t="s">
        <v>5988</v>
      </c>
      <c r="P5351" t="s">
        <v>8605</v>
      </c>
      <c r="Q5351" t="s">
        <v>33</v>
      </c>
    </row>
    <row r="5352" spans="1:17" x14ac:dyDescent="0.35">
      <c r="A5352" t="s">
        <v>5865</v>
      </c>
      <c r="B5352">
        <v>94994403</v>
      </c>
      <c r="C5352">
        <v>95131463</v>
      </c>
      <c r="D5352" t="s">
        <v>6116</v>
      </c>
      <c r="E5352" t="s">
        <v>37</v>
      </c>
      <c r="F5352" t="s">
        <v>5865</v>
      </c>
      <c r="G5352">
        <v>95009502</v>
      </c>
      <c r="H5352">
        <v>95009765</v>
      </c>
      <c r="I5352">
        <v>95009502</v>
      </c>
      <c r="J5352">
        <v>95009765</v>
      </c>
      <c r="K5352">
        <v>263</v>
      </c>
      <c r="L5352" t="s">
        <v>19</v>
      </c>
      <c r="M5352" t="s">
        <v>5986</v>
      </c>
      <c r="N5352" t="s">
        <v>5987</v>
      </c>
      <c r="O5352" t="s">
        <v>5988</v>
      </c>
      <c r="P5352" t="s">
        <v>8605</v>
      </c>
      <c r="Q5352" t="s">
        <v>33</v>
      </c>
    </row>
    <row r="5353" spans="1:17" x14ac:dyDescent="0.35">
      <c r="A5353" t="s">
        <v>5865</v>
      </c>
      <c r="B5353">
        <v>99196351</v>
      </c>
      <c r="C5353">
        <v>100319306</v>
      </c>
      <c r="D5353" t="s">
        <v>6199</v>
      </c>
      <c r="E5353" t="s">
        <v>37</v>
      </c>
      <c r="F5353" t="s">
        <v>5865</v>
      </c>
      <c r="G5353">
        <v>100001199</v>
      </c>
      <c r="H5353">
        <v>100001549</v>
      </c>
      <c r="I5353">
        <v>100001199</v>
      </c>
      <c r="J5353">
        <v>100001549</v>
      </c>
      <c r="K5353">
        <v>350</v>
      </c>
      <c r="L5353" t="s">
        <v>19</v>
      </c>
      <c r="M5353" t="s">
        <v>5989</v>
      </c>
      <c r="N5353" t="s">
        <v>5990</v>
      </c>
      <c r="O5353" t="s">
        <v>5991</v>
      </c>
      <c r="P5353" t="s">
        <v>8606</v>
      </c>
      <c r="Q5353" t="s">
        <v>33</v>
      </c>
    </row>
    <row r="5354" spans="1:17" x14ac:dyDescent="0.35">
      <c r="A5354" t="s">
        <v>5865</v>
      </c>
      <c r="B5354">
        <v>99263859</v>
      </c>
      <c r="C5354">
        <v>101751857</v>
      </c>
      <c r="D5354" t="s">
        <v>6110</v>
      </c>
      <c r="E5354" t="s">
        <v>37</v>
      </c>
      <c r="F5354" t="s">
        <v>5865</v>
      </c>
      <c r="G5354">
        <v>100001199</v>
      </c>
      <c r="H5354">
        <v>100001549</v>
      </c>
      <c r="I5354">
        <v>100001199</v>
      </c>
      <c r="J5354">
        <v>100001549</v>
      </c>
      <c r="K5354">
        <v>350</v>
      </c>
      <c r="L5354" t="s">
        <v>19</v>
      </c>
      <c r="M5354" t="s">
        <v>5989</v>
      </c>
      <c r="N5354" t="s">
        <v>5990</v>
      </c>
      <c r="O5354" t="s">
        <v>5991</v>
      </c>
      <c r="P5354" t="s">
        <v>8606</v>
      </c>
      <c r="Q5354" t="s">
        <v>33</v>
      </c>
    </row>
    <row r="5355" spans="1:17" x14ac:dyDescent="0.35">
      <c r="A5355" t="s">
        <v>5865</v>
      </c>
      <c r="B5355">
        <v>99950759</v>
      </c>
      <c r="C5355">
        <v>100130522</v>
      </c>
      <c r="D5355" t="s">
        <v>6133</v>
      </c>
      <c r="E5355" t="s">
        <v>37</v>
      </c>
      <c r="F5355" t="s">
        <v>5865</v>
      </c>
      <c r="G5355">
        <v>100001199</v>
      </c>
      <c r="H5355">
        <v>100001549</v>
      </c>
      <c r="I5355">
        <v>100001199</v>
      </c>
      <c r="J5355">
        <v>100001549</v>
      </c>
      <c r="K5355">
        <v>350</v>
      </c>
      <c r="L5355" t="s">
        <v>19</v>
      </c>
      <c r="M5355" t="s">
        <v>5989</v>
      </c>
      <c r="N5355" t="s">
        <v>5990</v>
      </c>
      <c r="O5355" t="s">
        <v>5991</v>
      </c>
      <c r="P5355" t="s">
        <v>8606</v>
      </c>
      <c r="Q5355" t="s">
        <v>33</v>
      </c>
    </row>
    <row r="5356" spans="1:17" x14ac:dyDescent="0.35">
      <c r="A5356" t="s">
        <v>5865</v>
      </c>
      <c r="B5356">
        <v>100535782</v>
      </c>
      <c r="C5356">
        <v>107517047</v>
      </c>
      <c r="D5356" t="s">
        <v>6927</v>
      </c>
      <c r="E5356" t="s">
        <v>37</v>
      </c>
      <c r="F5356" t="s">
        <v>5865</v>
      </c>
      <c r="G5356">
        <v>104985398</v>
      </c>
      <c r="H5356">
        <v>104985515</v>
      </c>
      <c r="I5356">
        <v>104985398</v>
      </c>
      <c r="J5356">
        <v>104985515</v>
      </c>
      <c r="K5356">
        <v>117</v>
      </c>
      <c r="L5356" t="s">
        <v>23</v>
      </c>
      <c r="M5356" t="s">
        <v>5992</v>
      </c>
      <c r="N5356" t="s">
        <v>5993</v>
      </c>
      <c r="O5356" t="s">
        <v>5994</v>
      </c>
      <c r="P5356" t="s">
        <v>8607</v>
      </c>
      <c r="Q5356" t="s">
        <v>33</v>
      </c>
    </row>
    <row r="5357" spans="1:17" x14ac:dyDescent="0.35">
      <c r="A5357" t="s">
        <v>5865</v>
      </c>
      <c r="B5357">
        <v>100535782</v>
      </c>
      <c r="C5357">
        <v>107517047</v>
      </c>
      <c r="D5357" t="s">
        <v>6927</v>
      </c>
      <c r="E5357" t="s">
        <v>37</v>
      </c>
      <c r="F5357" t="s">
        <v>5865</v>
      </c>
      <c r="G5357">
        <v>106684746</v>
      </c>
      <c r="H5357">
        <v>106685048</v>
      </c>
      <c r="I5357">
        <v>106684746</v>
      </c>
      <c r="J5357">
        <v>106685048</v>
      </c>
      <c r="K5357">
        <v>302</v>
      </c>
      <c r="L5357" t="s">
        <v>19</v>
      </c>
      <c r="M5357" t="s">
        <v>5995</v>
      </c>
      <c r="N5357" t="s">
        <v>5996</v>
      </c>
      <c r="O5357" t="s">
        <v>5997</v>
      </c>
      <c r="P5357" t="s">
        <v>8608</v>
      </c>
      <c r="Q5357" t="s">
        <v>5998</v>
      </c>
    </row>
    <row r="5358" spans="1:17" x14ac:dyDescent="0.35">
      <c r="A5358" t="s">
        <v>5865</v>
      </c>
      <c r="B5358">
        <v>100535782</v>
      </c>
      <c r="C5358">
        <v>107828473</v>
      </c>
      <c r="D5358" t="s">
        <v>7381</v>
      </c>
      <c r="E5358" t="s">
        <v>37</v>
      </c>
      <c r="F5358" t="s">
        <v>5865</v>
      </c>
      <c r="G5358">
        <v>104985398</v>
      </c>
      <c r="H5358">
        <v>104985515</v>
      </c>
      <c r="I5358">
        <v>104985398</v>
      </c>
      <c r="J5358">
        <v>104985515</v>
      </c>
      <c r="K5358">
        <v>117</v>
      </c>
      <c r="L5358" t="s">
        <v>23</v>
      </c>
      <c r="M5358" t="s">
        <v>5992</v>
      </c>
      <c r="N5358" t="s">
        <v>5993</v>
      </c>
      <c r="O5358" t="s">
        <v>5994</v>
      </c>
      <c r="P5358" t="s">
        <v>8607</v>
      </c>
      <c r="Q5358" t="s">
        <v>33</v>
      </c>
    </row>
    <row r="5359" spans="1:17" x14ac:dyDescent="0.35">
      <c r="A5359" t="s">
        <v>5865</v>
      </c>
      <c r="B5359">
        <v>100535782</v>
      </c>
      <c r="C5359">
        <v>107828473</v>
      </c>
      <c r="D5359" t="s">
        <v>7381</v>
      </c>
      <c r="E5359" t="s">
        <v>37</v>
      </c>
      <c r="F5359" t="s">
        <v>5865</v>
      </c>
      <c r="G5359">
        <v>106684746</v>
      </c>
      <c r="H5359">
        <v>106685048</v>
      </c>
      <c r="I5359">
        <v>106684746</v>
      </c>
      <c r="J5359">
        <v>106685048</v>
      </c>
      <c r="K5359">
        <v>302</v>
      </c>
      <c r="L5359" t="s">
        <v>19</v>
      </c>
      <c r="M5359" t="s">
        <v>5995</v>
      </c>
      <c r="N5359" t="s">
        <v>5996</v>
      </c>
      <c r="O5359" t="s">
        <v>5997</v>
      </c>
      <c r="P5359" t="s">
        <v>8608</v>
      </c>
      <c r="Q5359" t="s">
        <v>5998</v>
      </c>
    </row>
    <row r="5360" spans="1:17" x14ac:dyDescent="0.35">
      <c r="A5360" t="s">
        <v>5865</v>
      </c>
      <c r="B5360">
        <v>100535782</v>
      </c>
      <c r="C5360">
        <v>107828473</v>
      </c>
      <c r="D5360" t="s">
        <v>7381</v>
      </c>
      <c r="E5360" t="s">
        <v>37</v>
      </c>
      <c r="F5360" t="s">
        <v>5865</v>
      </c>
      <c r="G5360">
        <v>107592706</v>
      </c>
      <c r="H5360">
        <v>107592862</v>
      </c>
      <c r="I5360">
        <v>107592706</v>
      </c>
      <c r="J5360">
        <v>107592862</v>
      </c>
      <c r="K5360">
        <v>156</v>
      </c>
      <c r="L5360" t="s">
        <v>23</v>
      </c>
      <c r="M5360" t="s">
        <v>5999</v>
      </c>
      <c r="N5360" t="s">
        <v>6000</v>
      </c>
      <c r="O5360" t="s">
        <v>6001</v>
      </c>
      <c r="P5360" t="s">
        <v>8609</v>
      </c>
      <c r="Q5360" t="s">
        <v>33</v>
      </c>
    </row>
    <row r="5361" spans="1:17" x14ac:dyDescent="0.35">
      <c r="A5361" t="s">
        <v>5865</v>
      </c>
      <c r="B5361">
        <v>103305297</v>
      </c>
      <c r="C5361">
        <v>110584454</v>
      </c>
      <c r="D5361" t="s">
        <v>7546</v>
      </c>
      <c r="E5361" t="s">
        <v>37</v>
      </c>
      <c r="F5361" t="s">
        <v>5865</v>
      </c>
      <c r="G5361">
        <v>104985398</v>
      </c>
      <c r="H5361">
        <v>104985515</v>
      </c>
      <c r="I5361">
        <v>104985398</v>
      </c>
      <c r="J5361">
        <v>104985515</v>
      </c>
      <c r="K5361">
        <v>117</v>
      </c>
      <c r="L5361" t="s">
        <v>23</v>
      </c>
      <c r="M5361" t="s">
        <v>5992</v>
      </c>
      <c r="N5361" t="s">
        <v>5993</v>
      </c>
      <c r="O5361" t="s">
        <v>5994</v>
      </c>
      <c r="P5361" t="s">
        <v>8607</v>
      </c>
      <c r="Q5361" t="s">
        <v>33</v>
      </c>
    </row>
    <row r="5362" spans="1:17" x14ac:dyDescent="0.35">
      <c r="A5362" t="s">
        <v>5865</v>
      </c>
      <c r="B5362">
        <v>103305297</v>
      </c>
      <c r="C5362">
        <v>110584454</v>
      </c>
      <c r="D5362" t="s">
        <v>7546</v>
      </c>
      <c r="E5362" t="s">
        <v>37</v>
      </c>
      <c r="F5362" t="s">
        <v>5865</v>
      </c>
      <c r="G5362">
        <v>106684746</v>
      </c>
      <c r="H5362">
        <v>106685048</v>
      </c>
      <c r="I5362">
        <v>106684746</v>
      </c>
      <c r="J5362">
        <v>106685048</v>
      </c>
      <c r="K5362">
        <v>302</v>
      </c>
      <c r="L5362" t="s">
        <v>19</v>
      </c>
      <c r="M5362" t="s">
        <v>5995</v>
      </c>
      <c r="N5362" t="s">
        <v>5996</v>
      </c>
      <c r="O5362" t="s">
        <v>5997</v>
      </c>
      <c r="P5362" t="s">
        <v>8608</v>
      </c>
      <c r="Q5362" t="s">
        <v>5998</v>
      </c>
    </row>
    <row r="5363" spans="1:17" x14ac:dyDescent="0.35">
      <c r="A5363" t="s">
        <v>5865</v>
      </c>
      <c r="B5363">
        <v>103305297</v>
      </c>
      <c r="C5363">
        <v>110584454</v>
      </c>
      <c r="D5363" t="s">
        <v>7546</v>
      </c>
      <c r="E5363" t="s">
        <v>37</v>
      </c>
      <c r="F5363" t="s">
        <v>5865</v>
      </c>
      <c r="G5363">
        <v>107592706</v>
      </c>
      <c r="H5363">
        <v>107592862</v>
      </c>
      <c r="I5363">
        <v>107592706</v>
      </c>
      <c r="J5363">
        <v>107592862</v>
      </c>
      <c r="K5363">
        <v>156</v>
      </c>
      <c r="L5363" t="s">
        <v>23</v>
      </c>
      <c r="M5363" t="s">
        <v>5999</v>
      </c>
      <c r="N5363" t="s">
        <v>6000</v>
      </c>
      <c r="O5363" t="s">
        <v>6001</v>
      </c>
      <c r="P5363" t="s">
        <v>8609</v>
      </c>
      <c r="Q5363" t="s">
        <v>33</v>
      </c>
    </row>
    <row r="5364" spans="1:17" x14ac:dyDescent="0.35">
      <c r="A5364" t="s">
        <v>5865</v>
      </c>
      <c r="B5364">
        <v>103305297</v>
      </c>
      <c r="C5364">
        <v>110584454</v>
      </c>
      <c r="D5364" t="s">
        <v>7546</v>
      </c>
      <c r="E5364" t="s">
        <v>37</v>
      </c>
      <c r="F5364" t="s">
        <v>5865</v>
      </c>
      <c r="G5364">
        <v>109820538</v>
      </c>
      <c r="H5364">
        <v>109821007</v>
      </c>
      <c r="I5364">
        <v>109820538</v>
      </c>
      <c r="J5364">
        <v>109821007</v>
      </c>
      <c r="K5364">
        <v>469</v>
      </c>
      <c r="L5364" t="s">
        <v>19</v>
      </c>
      <c r="M5364" t="s">
        <v>6002</v>
      </c>
      <c r="N5364" t="s">
        <v>6003</v>
      </c>
      <c r="O5364" t="s">
        <v>6004</v>
      </c>
      <c r="P5364" t="s">
        <v>8610</v>
      </c>
      <c r="Q5364" t="s">
        <v>33</v>
      </c>
    </row>
    <row r="5365" spans="1:17" x14ac:dyDescent="0.35">
      <c r="A5365" t="s">
        <v>5865</v>
      </c>
      <c r="B5365">
        <v>104406373</v>
      </c>
      <c r="C5365">
        <v>105053231</v>
      </c>
      <c r="D5365" t="s">
        <v>6133</v>
      </c>
      <c r="E5365" t="s">
        <v>37</v>
      </c>
      <c r="F5365" t="s">
        <v>5865</v>
      </c>
      <c r="G5365">
        <v>104985398</v>
      </c>
      <c r="H5365">
        <v>104985515</v>
      </c>
      <c r="I5365">
        <v>104985398</v>
      </c>
      <c r="J5365">
        <v>104985515</v>
      </c>
      <c r="K5365">
        <v>117</v>
      </c>
      <c r="L5365" t="s">
        <v>23</v>
      </c>
      <c r="M5365" t="s">
        <v>5992</v>
      </c>
      <c r="N5365" t="s">
        <v>5993</v>
      </c>
      <c r="O5365" t="s">
        <v>5994</v>
      </c>
      <c r="P5365" t="s">
        <v>8607</v>
      </c>
      <c r="Q5365" t="s">
        <v>33</v>
      </c>
    </row>
    <row r="5366" spans="1:17" x14ac:dyDescent="0.35">
      <c r="A5366" t="s">
        <v>5865</v>
      </c>
      <c r="B5366">
        <v>106597538</v>
      </c>
      <c r="C5366">
        <v>106929365</v>
      </c>
      <c r="D5366" t="s">
        <v>6133</v>
      </c>
      <c r="E5366" t="s">
        <v>37</v>
      </c>
      <c r="F5366" t="s">
        <v>5865</v>
      </c>
      <c r="G5366">
        <v>106684746</v>
      </c>
      <c r="H5366">
        <v>106685048</v>
      </c>
      <c r="I5366">
        <v>106684746</v>
      </c>
      <c r="J5366">
        <v>106685048</v>
      </c>
      <c r="K5366">
        <v>302</v>
      </c>
      <c r="L5366" t="s">
        <v>19</v>
      </c>
      <c r="M5366" t="s">
        <v>5995</v>
      </c>
      <c r="N5366" t="s">
        <v>5996</v>
      </c>
      <c r="O5366" t="s">
        <v>5997</v>
      </c>
      <c r="P5366" t="s">
        <v>8608</v>
      </c>
      <c r="Q5366" t="s">
        <v>5998</v>
      </c>
    </row>
    <row r="5367" spans="1:17" x14ac:dyDescent="0.35">
      <c r="A5367" t="s">
        <v>5865</v>
      </c>
      <c r="B5367">
        <v>106683512</v>
      </c>
      <c r="C5367">
        <v>106758553</v>
      </c>
      <c r="D5367" t="s">
        <v>6116</v>
      </c>
      <c r="E5367" t="s">
        <v>37</v>
      </c>
      <c r="F5367" t="s">
        <v>5865</v>
      </c>
      <c r="G5367">
        <v>106684746</v>
      </c>
      <c r="H5367">
        <v>106685048</v>
      </c>
      <c r="I5367">
        <v>106684746</v>
      </c>
      <c r="J5367">
        <v>106685048</v>
      </c>
      <c r="K5367">
        <v>302</v>
      </c>
      <c r="L5367" t="s">
        <v>19</v>
      </c>
      <c r="M5367" t="s">
        <v>5995</v>
      </c>
      <c r="N5367" t="s">
        <v>5996</v>
      </c>
      <c r="O5367" t="s">
        <v>5997</v>
      </c>
      <c r="P5367" t="s">
        <v>8608</v>
      </c>
      <c r="Q5367" t="s">
        <v>5998</v>
      </c>
    </row>
    <row r="5368" spans="1:17" x14ac:dyDescent="0.35">
      <c r="A5368" t="s">
        <v>5865</v>
      </c>
      <c r="B5368">
        <v>107525750</v>
      </c>
      <c r="C5368">
        <v>110356220</v>
      </c>
      <c r="D5368" t="s">
        <v>6927</v>
      </c>
      <c r="E5368" t="s">
        <v>37</v>
      </c>
      <c r="F5368" t="s">
        <v>5865</v>
      </c>
      <c r="G5368">
        <v>107592706</v>
      </c>
      <c r="H5368">
        <v>107592862</v>
      </c>
      <c r="I5368">
        <v>107592706</v>
      </c>
      <c r="J5368">
        <v>107592862</v>
      </c>
      <c r="K5368">
        <v>156</v>
      </c>
      <c r="L5368" t="s">
        <v>23</v>
      </c>
      <c r="M5368" t="s">
        <v>5999</v>
      </c>
      <c r="N5368" t="s">
        <v>6000</v>
      </c>
      <c r="O5368" t="s">
        <v>6001</v>
      </c>
      <c r="P5368" t="s">
        <v>8609</v>
      </c>
      <c r="Q5368" t="s">
        <v>33</v>
      </c>
    </row>
    <row r="5369" spans="1:17" x14ac:dyDescent="0.35">
      <c r="A5369" t="s">
        <v>5865</v>
      </c>
      <c r="B5369">
        <v>107525750</v>
      </c>
      <c r="C5369">
        <v>110356220</v>
      </c>
      <c r="D5369" t="s">
        <v>6927</v>
      </c>
      <c r="E5369" t="s">
        <v>37</v>
      </c>
      <c r="F5369" t="s">
        <v>5865</v>
      </c>
      <c r="G5369">
        <v>109820538</v>
      </c>
      <c r="H5369">
        <v>109821007</v>
      </c>
      <c r="I5369">
        <v>109820538</v>
      </c>
      <c r="J5369">
        <v>109821007</v>
      </c>
      <c r="K5369">
        <v>469</v>
      </c>
      <c r="L5369" t="s">
        <v>19</v>
      </c>
      <c r="M5369" t="s">
        <v>6002</v>
      </c>
      <c r="N5369" t="s">
        <v>6003</v>
      </c>
      <c r="O5369" t="s">
        <v>6004</v>
      </c>
      <c r="P5369" t="s">
        <v>8610</v>
      </c>
      <c r="Q5369" t="s">
        <v>33</v>
      </c>
    </row>
    <row r="5370" spans="1:17" x14ac:dyDescent="0.35">
      <c r="A5370" t="s">
        <v>5865</v>
      </c>
      <c r="B5370">
        <v>107568240</v>
      </c>
      <c r="C5370">
        <v>107637896</v>
      </c>
      <c r="D5370" t="s">
        <v>6133</v>
      </c>
      <c r="E5370" t="s">
        <v>37</v>
      </c>
      <c r="F5370" t="s">
        <v>5865</v>
      </c>
      <c r="G5370">
        <v>107592706</v>
      </c>
      <c r="H5370">
        <v>107592862</v>
      </c>
      <c r="I5370">
        <v>107592706</v>
      </c>
      <c r="J5370">
        <v>107592862</v>
      </c>
      <c r="K5370">
        <v>156</v>
      </c>
      <c r="L5370" t="s">
        <v>23</v>
      </c>
      <c r="M5370" t="s">
        <v>5999</v>
      </c>
      <c r="N5370" t="s">
        <v>6000</v>
      </c>
      <c r="O5370" t="s">
        <v>6001</v>
      </c>
      <c r="P5370" t="s">
        <v>8609</v>
      </c>
      <c r="Q5370" t="s">
        <v>33</v>
      </c>
    </row>
    <row r="5371" spans="1:17" x14ac:dyDescent="0.35">
      <c r="A5371" t="s">
        <v>5865</v>
      </c>
      <c r="B5371">
        <v>107590905</v>
      </c>
      <c r="C5371">
        <v>107607540</v>
      </c>
      <c r="D5371" t="s">
        <v>6116</v>
      </c>
      <c r="E5371" t="s">
        <v>37</v>
      </c>
      <c r="F5371" t="s">
        <v>5865</v>
      </c>
      <c r="G5371">
        <v>107592706</v>
      </c>
      <c r="H5371">
        <v>107592862</v>
      </c>
      <c r="I5371">
        <v>107592706</v>
      </c>
      <c r="J5371">
        <v>107592862</v>
      </c>
      <c r="K5371">
        <v>156</v>
      </c>
      <c r="L5371" t="s">
        <v>23</v>
      </c>
      <c r="M5371" t="s">
        <v>5999</v>
      </c>
      <c r="N5371" t="s">
        <v>6000</v>
      </c>
      <c r="O5371" t="s">
        <v>6001</v>
      </c>
      <c r="P5371" t="s">
        <v>8609</v>
      </c>
      <c r="Q5371" t="s">
        <v>33</v>
      </c>
    </row>
    <row r="5372" spans="1:17" x14ac:dyDescent="0.35">
      <c r="A5372" t="s">
        <v>5865</v>
      </c>
      <c r="B5372">
        <v>107830386</v>
      </c>
      <c r="C5372">
        <v>110697839</v>
      </c>
      <c r="D5372" t="s">
        <v>7381</v>
      </c>
      <c r="E5372" t="s">
        <v>37</v>
      </c>
      <c r="F5372" t="s">
        <v>5865</v>
      </c>
      <c r="G5372">
        <v>109820538</v>
      </c>
      <c r="H5372">
        <v>109821007</v>
      </c>
      <c r="I5372">
        <v>109820538</v>
      </c>
      <c r="J5372">
        <v>109821007</v>
      </c>
      <c r="K5372">
        <v>469</v>
      </c>
      <c r="L5372" t="s">
        <v>19</v>
      </c>
      <c r="M5372" t="s">
        <v>6002</v>
      </c>
      <c r="N5372" t="s">
        <v>6003</v>
      </c>
      <c r="O5372" t="s">
        <v>6004</v>
      </c>
      <c r="P5372" t="s">
        <v>8610</v>
      </c>
      <c r="Q5372" t="s">
        <v>33</v>
      </c>
    </row>
    <row r="5373" spans="1:17" x14ac:dyDescent="0.35">
      <c r="A5373" t="s">
        <v>5865</v>
      </c>
      <c r="B5373">
        <v>108182050</v>
      </c>
      <c r="C5373">
        <v>110651003</v>
      </c>
      <c r="D5373" t="s">
        <v>6110</v>
      </c>
      <c r="E5373" t="s">
        <v>37</v>
      </c>
      <c r="F5373" t="s">
        <v>5865</v>
      </c>
      <c r="G5373">
        <v>109820538</v>
      </c>
      <c r="H5373">
        <v>109821007</v>
      </c>
      <c r="I5373">
        <v>109820538</v>
      </c>
      <c r="J5373">
        <v>109821007</v>
      </c>
      <c r="K5373">
        <v>469</v>
      </c>
      <c r="L5373" t="s">
        <v>19</v>
      </c>
      <c r="M5373" t="s">
        <v>6002</v>
      </c>
      <c r="N5373" t="s">
        <v>6003</v>
      </c>
      <c r="O5373" t="s">
        <v>6004</v>
      </c>
      <c r="P5373" t="s">
        <v>8610</v>
      </c>
      <c r="Q5373" t="s">
        <v>33</v>
      </c>
    </row>
    <row r="5374" spans="1:17" x14ac:dyDescent="0.35">
      <c r="A5374" t="s">
        <v>5865</v>
      </c>
      <c r="B5374">
        <v>109722918</v>
      </c>
      <c r="C5374">
        <v>109937841</v>
      </c>
      <c r="D5374" t="s">
        <v>6116</v>
      </c>
      <c r="E5374" t="s">
        <v>37</v>
      </c>
      <c r="F5374" t="s">
        <v>5865</v>
      </c>
      <c r="G5374">
        <v>109820538</v>
      </c>
      <c r="H5374">
        <v>109821007</v>
      </c>
      <c r="I5374">
        <v>109820538</v>
      </c>
      <c r="J5374">
        <v>109821007</v>
      </c>
      <c r="K5374">
        <v>469</v>
      </c>
      <c r="L5374" t="s">
        <v>19</v>
      </c>
      <c r="M5374" t="s">
        <v>6002</v>
      </c>
      <c r="N5374" t="s">
        <v>6003</v>
      </c>
      <c r="O5374" t="s">
        <v>6004</v>
      </c>
      <c r="P5374" t="s">
        <v>8610</v>
      </c>
      <c r="Q5374" t="s">
        <v>33</v>
      </c>
    </row>
    <row r="5375" spans="1:17" x14ac:dyDescent="0.35">
      <c r="A5375" t="s">
        <v>5865</v>
      </c>
      <c r="B5375">
        <v>110356591</v>
      </c>
      <c r="C5375">
        <v>119697812</v>
      </c>
      <c r="D5375" t="s">
        <v>6927</v>
      </c>
      <c r="E5375" t="s">
        <v>37</v>
      </c>
      <c r="F5375" t="s">
        <v>5865</v>
      </c>
      <c r="G5375">
        <v>111910675</v>
      </c>
      <c r="H5375">
        <v>111911347</v>
      </c>
      <c r="I5375">
        <v>111910675</v>
      </c>
      <c r="J5375">
        <v>111911347</v>
      </c>
      <c r="K5375">
        <v>672</v>
      </c>
      <c r="L5375" t="s">
        <v>23</v>
      </c>
      <c r="M5375" t="s">
        <v>6005</v>
      </c>
      <c r="N5375" t="s">
        <v>6006</v>
      </c>
      <c r="O5375" t="s">
        <v>6007</v>
      </c>
      <c r="P5375" t="s">
        <v>8611</v>
      </c>
      <c r="Q5375" t="s">
        <v>6005</v>
      </c>
    </row>
    <row r="5376" spans="1:17" x14ac:dyDescent="0.35">
      <c r="A5376" t="s">
        <v>5865</v>
      </c>
      <c r="B5376">
        <v>110356591</v>
      </c>
      <c r="C5376">
        <v>119697812</v>
      </c>
      <c r="D5376" t="s">
        <v>6927</v>
      </c>
      <c r="E5376" t="s">
        <v>37</v>
      </c>
      <c r="F5376" t="s">
        <v>5865</v>
      </c>
      <c r="G5376">
        <v>115140187</v>
      </c>
      <c r="H5376">
        <v>115140417</v>
      </c>
      <c r="I5376">
        <v>115140187</v>
      </c>
      <c r="J5376">
        <v>115140417</v>
      </c>
      <c r="K5376">
        <v>230</v>
      </c>
      <c r="L5376" t="s">
        <v>19</v>
      </c>
      <c r="M5376" t="s">
        <v>6008</v>
      </c>
      <c r="N5376" t="s">
        <v>6009</v>
      </c>
      <c r="O5376" t="s">
        <v>6010</v>
      </c>
      <c r="P5376" t="s">
        <v>8612</v>
      </c>
      <c r="Q5376" t="s">
        <v>33</v>
      </c>
    </row>
    <row r="5377" spans="1:17" x14ac:dyDescent="0.35">
      <c r="A5377" t="s">
        <v>5865</v>
      </c>
      <c r="B5377">
        <v>110591406</v>
      </c>
      <c r="C5377">
        <v>118866280</v>
      </c>
      <c r="D5377" t="s">
        <v>7546</v>
      </c>
      <c r="E5377" t="s">
        <v>37</v>
      </c>
      <c r="F5377" t="s">
        <v>5865</v>
      </c>
      <c r="G5377">
        <v>111910675</v>
      </c>
      <c r="H5377">
        <v>111911347</v>
      </c>
      <c r="I5377">
        <v>111910675</v>
      </c>
      <c r="J5377">
        <v>111911347</v>
      </c>
      <c r="K5377">
        <v>672</v>
      </c>
      <c r="L5377" t="s">
        <v>23</v>
      </c>
      <c r="M5377" t="s">
        <v>6005</v>
      </c>
      <c r="N5377" t="s">
        <v>6006</v>
      </c>
      <c r="O5377" t="s">
        <v>6007</v>
      </c>
      <c r="P5377" t="s">
        <v>8611</v>
      </c>
      <c r="Q5377" t="s">
        <v>6005</v>
      </c>
    </row>
    <row r="5378" spans="1:17" x14ac:dyDescent="0.35">
      <c r="A5378" t="s">
        <v>5865</v>
      </c>
      <c r="B5378">
        <v>110591406</v>
      </c>
      <c r="C5378">
        <v>118866280</v>
      </c>
      <c r="D5378" t="s">
        <v>7546</v>
      </c>
      <c r="E5378" t="s">
        <v>37</v>
      </c>
      <c r="F5378" t="s">
        <v>5865</v>
      </c>
      <c r="G5378">
        <v>115140187</v>
      </c>
      <c r="H5378">
        <v>115140417</v>
      </c>
      <c r="I5378">
        <v>115140187</v>
      </c>
      <c r="J5378">
        <v>115140417</v>
      </c>
      <c r="K5378">
        <v>230</v>
      </c>
      <c r="L5378" t="s">
        <v>19</v>
      </c>
      <c r="M5378" t="s">
        <v>6008</v>
      </c>
      <c r="N5378" t="s">
        <v>6009</v>
      </c>
      <c r="O5378" t="s">
        <v>6010</v>
      </c>
      <c r="P5378" t="s">
        <v>8612</v>
      </c>
      <c r="Q5378" t="s">
        <v>33</v>
      </c>
    </row>
    <row r="5379" spans="1:17" x14ac:dyDescent="0.35">
      <c r="A5379" t="s">
        <v>5865</v>
      </c>
      <c r="B5379">
        <v>110698646</v>
      </c>
      <c r="C5379">
        <v>122896336</v>
      </c>
      <c r="D5379" t="s">
        <v>7381</v>
      </c>
      <c r="E5379" t="s">
        <v>37</v>
      </c>
      <c r="F5379" t="s">
        <v>5865</v>
      </c>
      <c r="G5379">
        <v>111910675</v>
      </c>
      <c r="H5379">
        <v>111911347</v>
      </c>
      <c r="I5379">
        <v>111910675</v>
      </c>
      <c r="J5379">
        <v>111911347</v>
      </c>
      <c r="K5379">
        <v>672</v>
      </c>
      <c r="L5379" t="s">
        <v>23</v>
      </c>
      <c r="M5379" t="s">
        <v>6005</v>
      </c>
      <c r="N5379" t="s">
        <v>6006</v>
      </c>
      <c r="O5379" t="s">
        <v>6007</v>
      </c>
      <c r="P5379" t="s">
        <v>8611</v>
      </c>
      <c r="Q5379" t="s">
        <v>6005</v>
      </c>
    </row>
    <row r="5380" spans="1:17" x14ac:dyDescent="0.35">
      <c r="A5380" t="s">
        <v>5865</v>
      </c>
      <c r="B5380">
        <v>110698646</v>
      </c>
      <c r="C5380">
        <v>122896336</v>
      </c>
      <c r="D5380" t="s">
        <v>7381</v>
      </c>
      <c r="E5380" t="s">
        <v>37</v>
      </c>
      <c r="F5380" t="s">
        <v>5865</v>
      </c>
      <c r="G5380">
        <v>115140187</v>
      </c>
      <c r="H5380">
        <v>115140417</v>
      </c>
      <c r="I5380">
        <v>115140187</v>
      </c>
      <c r="J5380">
        <v>115140417</v>
      </c>
      <c r="K5380">
        <v>230</v>
      </c>
      <c r="L5380" t="s">
        <v>19</v>
      </c>
      <c r="M5380" t="s">
        <v>6008</v>
      </c>
      <c r="N5380" t="s">
        <v>6009</v>
      </c>
      <c r="O5380" t="s">
        <v>6010</v>
      </c>
      <c r="P5380" t="s">
        <v>8612</v>
      </c>
      <c r="Q5380" t="s">
        <v>33</v>
      </c>
    </row>
    <row r="5381" spans="1:17" x14ac:dyDescent="0.35">
      <c r="A5381" t="s">
        <v>5865</v>
      </c>
      <c r="B5381">
        <v>110698646</v>
      </c>
      <c r="C5381">
        <v>122896336</v>
      </c>
      <c r="D5381" t="s">
        <v>7381</v>
      </c>
      <c r="E5381" t="s">
        <v>37</v>
      </c>
      <c r="F5381" t="s">
        <v>5865</v>
      </c>
      <c r="G5381">
        <v>121796323</v>
      </c>
      <c r="H5381">
        <v>121796559</v>
      </c>
      <c r="I5381">
        <v>121796323</v>
      </c>
      <c r="J5381">
        <v>121796559</v>
      </c>
      <c r="K5381">
        <v>236</v>
      </c>
      <c r="L5381" t="s">
        <v>19</v>
      </c>
      <c r="M5381" t="s">
        <v>6011</v>
      </c>
      <c r="N5381" t="s">
        <v>6012</v>
      </c>
      <c r="O5381" t="s">
        <v>6013</v>
      </c>
      <c r="P5381" t="s">
        <v>8613</v>
      </c>
      <c r="Q5381" t="s">
        <v>33</v>
      </c>
    </row>
    <row r="5382" spans="1:17" x14ac:dyDescent="0.35">
      <c r="A5382" t="s">
        <v>5865</v>
      </c>
      <c r="B5382">
        <v>111518314</v>
      </c>
      <c r="C5382">
        <v>112028872</v>
      </c>
      <c r="D5382" t="s">
        <v>6176</v>
      </c>
      <c r="E5382" t="s">
        <v>37</v>
      </c>
      <c r="F5382" t="s">
        <v>5865</v>
      </c>
      <c r="G5382">
        <v>111910675</v>
      </c>
      <c r="H5382">
        <v>111911347</v>
      </c>
      <c r="I5382">
        <v>111910675</v>
      </c>
      <c r="J5382">
        <v>111911347</v>
      </c>
      <c r="K5382">
        <v>672</v>
      </c>
      <c r="L5382" t="s">
        <v>23</v>
      </c>
      <c r="M5382" t="s">
        <v>6005</v>
      </c>
      <c r="N5382" t="s">
        <v>6006</v>
      </c>
      <c r="O5382" t="s">
        <v>6007</v>
      </c>
      <c r="P5382" t="s">
        <v>8611</v>
      </c>
      <c r="Q5382" t="s">
        <v>6005</v>
      </c>
    </row>
    <row r="5383" spans="1:17" x14ac:dyDescent="0.35">
      <c r="A5383" t="s">
        <v>5865</v>
      </c>
      <c r="B5383">
        <v>111892177</v>
      </c>
      <c r="C5383">
        <v>111924701</v>
      </c>
      <c r="D5383" t="s">
        <v>6116</v>
      </c>
      <c r="E5383" t="s">
        <v>18</v>
      </c>
      <c r="F5383" t="s">
        <v>5865</v>
      </c>
      <c r="G5383">
        <v>111910675</v>
      </c>
      <c r="H5383">
        <v>111911347</v>
      </c>
      <c r="I5383">
        <v>111910675</v>
      </c>
      <c r="J5383">
        <v>111911347</v>
      </c>
      <c r="K5383">
        <v>672</v>
      </c>
      <c r="L5383" t="s">
        <v>23</v>
      </c>
      <c r="M5383" t="s">
        <v>6005</v>
      </c>
      <c r="N5383" t="s">
        <v>6006</v>
      </c>
      <c r="O5383" t="s">
        <v>6007</v>
      </c>
      <c r="P5383" t="s">
        <v>8611</v>
      </c>
      <c r="Q5383" t="s">
        <v>6005</v>
      </c>
    </row>
    <row r="5384" spans="1:17" x14ac:dyDescent="0.35">
      <c r="A5384" t="s">
        <v>5865</v>
      </c>
      <c r="B5384">
        <v>113480521</v>
      </c>
      <c r="C5384">
        <v>115287651</v>
      </c>
      <c r="D5384" t="s">
        <v>6284</v>
      </c>
      <c r="E5384" t="s">
        <v>37</v>
      </c>
      <c r="F5384" t="s">
        <v>5865</v>
      </c>
      <c r="G5384">
        <v>115140187</v>
      </c>
      <c r="H5384">
        <v>115140417</v>
      </c>
      <c r="I5384">
        <v>115140187</v>
      </c>
      <c r="J5384">
        <v>115140417</v>
      </c>
      <c r="K5384">
        <v>230</v>
      </c>
      <c r="L5384" t="s">
        <v>19</v>
      </c>
      <c r="M5384" t="s">
        <v>6008</v>
      </c>
      <c r="N5384" t="s">
        <v>6009</v>
      </c>
      <c r="O5384" t="s">
        <v>6010</v>
      </c>
      <c r="P5384" t="s">
        <v>8612</v>
      </c>
      <c r="Q5384" t="s">
        <v>33</v>
      </c>
    </row>
    <row r="5385" spans="1:17" x14ac:dyDescent="0.35">
      <c r="A5385" t="s">
        <v>5865</v>
      </c>
      <c r="B5385">
        <v>115123453</v>
      </c>
      <c r="C5385">
        <v>115157592</v>
      </c>
      <c r="D5385" t="s">
        <v>6534</v>
      </c>
      <c r="E5385" t="s">
        <v>37</v>
      </c>
      <c r="F5385" t="s">
        <v>5865</v>
      </c>
      <c r="G5385">
        <v>115140187</v>
      </c>
      <c r="H5385">
        <v>115140417</v>
      </c>
      <c r="I5385">
        <v>115140187</v>
      </c>
      <c r="J5385">
        <v>115140417</v>
      </c>
      <c r="K5385">
        <v>230</v>
      </c>
      <c r="L5385" t="s">
        <v>19</v>
      </c>
      <c r="M5385" t="s">
        <v>6008</v>
      </c>
      <c r="N5385" t="s">
        <v>6009</v>
      </c>
      <c r="O5385" t="s">
        <v>6010</v>
      </c>
      <c r="P5385" t="s">
        <v>8612</v>
      </c>
      <c r="Q5385" t="s">
        <v>33</v>
      </c>
    </row>
    <row r="5386" spans="1:17" x14ac:dyDescent="0.35">
      <c r="A5386" t="s">
        <v>5865</v>
      </c>
      <c r="B5386">
        <v>115123533</v>
      </c>
      <c r="C5386">
        <v>115189945</v>
      </c>
      <c r="D5386" t="s">
        <v>6952</v>
      </c>
      <c r="E5386" t="s">
        <v>37</v>
      </c>
      <c r="F5386" t="s">
        <v>5865</v>
      </c>
      <c r="G5386">
        <v>115140187</v>
      </c>
      <c r="H5386">
        <v>115140417</v>
      </c>
      <c r="I5386">
        <v>115140187</v>
      </c>
      <c r="J5386">
        <v>115140417</v>
      </c>
      <c r="K5386">
        <v>230</v>
      </c>
      <c r="L5386" t="s">
        <v>19</v>
      </c>
      <c r="M5386" t="s">
        <v>6008</v>
      </c>
      <c r="N5386" t="s">
        <v>6009</v>
      </c>
      <c r="O5386" t="s">
        <v>6010</v>
      </c>
      <c r="P5386" t="s">
        <v>8612</v>
      </c>
      <c r="Q5386" t="s">
        <v>33</v>
      </c>
    </row>
    <row r="5387" spans="1:17" x14ac:dyDescent="0.35">
      <c r="A5387" t="s">
        <v>5865</v>
      </c>
      <c r="B5387">
        <v>115132833</v>
      </c>
      <c r="C5387">
        <v>115157120</v>
      </c>
      <c r="D5387" t="s">
        <v>8667</v>
      </c>
      <c r="E5387" t="s">
        <v>37</v>
      </c>
      <c r="F5387" t="s">
        <v>5865</v>
      </c>
      <c r="G5387">
        <v>115140187</v>
      </c>
      <c r="H5387">
        <v>115140417</v>
      </c>
      <c r="I5387">
        <v>115140187</v>
      </c>
      <c r="J5387">
        <v>115140417</v>
      </c>
      <c r="K5387">
        <v>230</v>
      </c>
      <c r="L5387" t="s">
        <v>19</v>
      </c>
      <c r="M5387" t="s">
        <v>6008</v>
      </c>
      <c r="N5387" t="s">
        <v>6009</v>
      </c>
      <c r="O5387" t="s">
        <v>6010</v>
      </c>
      <c r="P5387" t="s">
        <v>8612</v>
      </c>
      <c r="Q5387" t="s">
        <v>33</v>
      </c>
    </row>
    <row r="5388" spans="1:17" x14ac:dyDescent="0.35">
      <c r="A5388" t="s">
        <v>5865</v>
      </c>
      <c r="B5388">
        <v>115133101</v>
      </c>
      <c r="C5388">
        <v>115163892</v>
      </c>
      <c r="D5388" t="s">
        <v>6990</v>
      </c>
      <c r="E5388" t="s">
        <v>37</v>
      </c>
      <c r="F5388" t="s">
        <v>5865</v>
      </c>
      <c r="G5388">
        <v>115140187</v>
      </c>
      <c r="H5388">
        <v>115140417</v>
      </c>
      <c r="I5388">
        <v>115140187</v>
      </c>
      <c r="J5388">
        <v>115140417</v>
      </c>
      <c r="K5388">
        <v>230</v>
      </c>
      <c r="L5388" t="s">
        <v>19</v>
      </c>
      <c r="M5388" t="s">
        <v>6008</v>
      </c>
      <c r="N5388" t="s">
        <v>6009</v>
      </c>
      <c r="O5388" t="s">
        <v>6010</v>
      </c>
      <c r="P5388" t="s">
        <v>8612</v>
      </c>
      <c r="Q5388" t="s">
        <v>33</v>
      </c>
    </row>
    <row r="5389" spans="1:17" x14ac:dyDescent="0.35">
      <c r="A5389" t="s">
        <v>5865</v>
      </c>
      <c r="B5389">
        <v>115133113</v>
      </c>
      <c r="C5389">
        <v>115157068</v>
      </c>
      <c r="D5389" t="s">
        <v>6637</v>
      </c>
      <c r="E5389" t="s">
        <v>37</v>
      </c>
      <c r="F5389" t="s">
        <v>5865</v>
      </c>
      <c r="G5389">
        <v>115140187</v>
      </c>
      <c r="H5389">
        <v>115140417</v>
      </c>
      <c r="I5389">
        <v>115140187</v>
      </c>
      <c r="J5389">
        <v>115140417</v>
      </c>
      <c r="K5389">
        <v>230</v>
      </c>
      <c r="L5389" t="s">
        <v>19</v>
      </c>
      <c r="M5389" t="s">
        <v>6008</v>
      </c>
      <c r="N5389" t="s">
        <v>6009</v>
      </c>
      <c r="O5389" t="s">
        <v>6010</v>
      </c>
      <c r="P5389" t="s">
        <v>8612</v>
      </c>
      <c r="Q5389" t="s">
        <v>33</v>
      </c>
    </row>
    <row r="5390" spans="1:17" x14ac:dyDescent="0.35">
      <c r="A5390" t="s">
        <v>5865</v>
      </c>
      <c r="B5390">
        <v>115133128</v>
      </c>
      <c r="C5390">
        <v>115150624</v>
      </c>
      <c r="D5390" t="s">
        <v>6488</v>
      </c>
      <c r="E5390" t="s">
        <v>37</v>
      </c>
      <c r="F5390" t="s">
        <v>5865</v>
      </c>
      <c r="G5390">
        <v>115140187</v>
      </c>
      <c r="H5390">
        <v>115140417</v>
      </c>
      <c r="I5390">
        <v>115140187</v>
      </c>
      <c r="J5390">
        <v>115140417</v>
      </c>
      <c r="K5390">
        <v>230</v>
      </c>
      <c r="L5390" t="s">
        <v>19</v>
      </c>
      <c r="M5390" t="s">
        <v>6008</v>
      </c>
      <c r="N5390" t="s">
        <v>6009</v>
      </c>
      <c r="O5390" t="s">
        <v>6010</v>
      </c>
      <c r="P5390" t="s">
        <v>8612</v>
      </c>
      <c r="Q5390" t="s">
        <v>33</v>
      </c>
    </row>
    <row r="5391" spans="1:17" x14ac:dyDescent="0.35">
      <c r="A5391" t="s">
        <v>5865</v>
      </c>
      <c r="B5391">
        <v>115133128</v>
      </c>
      <c r="C5391">
        <v>115150624</v>
      </c>
      <c r="D5391" t="s">
        <v>6976</v>
      </c>
      <c r="E5391" t="s">
        <v>18</v>
      </c>
      <c r="F5391" t="s">
        <v>5865</v>
      </c>
      <c r="G5391">
        <v>115140187</v>
      </c>
      <c r="H5391">
        <v>115140417</v>
      </c>
      <c r="I5391">
        <v>115140187</v>
      </c>
      <c r="J5391">
        <v>115140417</v>
      </c>
      <c r="K5391">
        <v>230</v>
      </c>
      <c r="L5391" t="s">
        <v>19</v>
      </c>
      <c r="M5391" t="s">
        <v>6008</v>
      </c>
      <c r="N5391" t="s">
        <v>6009</v>
      </c>
      <c r="O5391" t="s">
        <v>6010</v>
      </c>
      <c r="P5391" t="s">
        <v>8612</v>
      </c>
      <c r="Q5391" t="s">
        <v>33</v>
      </c>
    </row>
    <row r="5392" spans="1:17" x14ac:dyDescent="0.35">
      <c r="A5392" t="s">
        <v>5865</v>
      </c>
      <c r="B5392">
        <v>115133383</v>
      </c>
      <c r="C5392">
        <v>115156164</v>
      </c>
      <c r="D5392" t="s">
        <v>8686</v>
      </c>
      <c r="E5392" t="s">
        <v>18</v>
      </c>
      <c r="F5392" t="s">
        <v>5865</v>
      </c>
      <c r="G5392">
        <v>115140187</v>
      </c>
      <c r="H5392">
        <v>115140417</v>
      </c>
      <c r="I5392">
        <v>115140187</v>
      </c>
      <c r="J5392">
        <v>115140417</v>
      </c>
      <c r="K5392">
        <v>230</v>
      </c>
      <c r="L5392" t="s">
        <v>19</v>
      </c>
      <c r="M5392" t="s">
        <v>6008</v>
      </c>
      <c r="N5392" t="s">
        <v>6009</v>
      </c>
      <c r="O5392" t="s">
        <v>6010</v>
      </c>
      <c r="P5392" t="s">
        <v>8612</v>
      </c>
      <c r="Q5392" t="s">
        <v>33</v>
      </c>
    </row>
    <row r="5393" spans="1:17" x14ac:dyDescent="0.35">
      <c r="A5393" t="s">
        <v>5865</v>
      </c>
      <c r="B5393">
        <v>115133383</v>
      </c>
      <c r="C5393">
        <v>115156169</v>
      </c>
      <c r="D5393" t="s">
        <v>6751</v>
      </c>
      <c r="E5393" t="s">
        <v>37</v>
      </c>
      <c r="F5393" t="s">
        <v>5865</v>
      </c>
      <c r="G5393">
        <v>115140187</v>
      </c>
      <c r="H5393">
        <v>115140417</v>
      </c>
      <c r="I5393">
        <v>115140187</v>
      </c>
      <c r="J5393">
        <v>115140417</v>
      </c>
      <c r="K5393">
        <v>230</v>
      </c>
      <c r="L5393" t="s">
        <v>19</v>
      </c>
      <c r="M5393" t="s">
        <v>6008</v>
      </c>
      <c r="N5393" t="s">
        <v>6009</v>
      </c>
      <c r="O5393" t="s">
        <v>6010</v>
      </c>
      <c r="P5393" t="s">
        <v>8612</v>
      </c>
      <c r="Q5393" t="s">
        <v>33</v>
      </c>
    </row>
    <row r="5394" spans="1:17" x14ac:dyDescent="0.35">
      <c r="A5394" t="s">
        <v>5865</v>
      </c>
      <c r="B5394">
        <v>115133383</v>
      </c>
      <c r="C5394">
        <v>115157120</v>
      </c>
      <c r="D5394" t="s">
        <v>6279</v>
      </c>
      <c r="E5394" t="s">
        <v>37</v>
      </c>
      <c r="F5394" t="s">
        <v>5865</v>
      </c>
      <c r="G5394">
        <v>115140187</v>
      </c>
      <c r="H5394">
        <v>115140417</v>
      </c>
      <c r="I5394">
        <v>115140187</v>
      </c>
      <c r="J5394">
        <v>115140417</v>
      </c>
      <c r="K5394">
        <v>230</v>
      </c>
      <c r="L5394" t="s">
        <v>19</v>
      </c>
      <c r="M5394" t="s">
        <v>6008</v>
      </c>
      <c r="N5394" t="s">
        <v>6009</v>
      </c>
      <c r="O5394" t="s">
        <v>6010</v>
      </c>
      <c r="P5394" t="s">
        <v>8612</v>
      </c>
      <c r="Q5394" t="s">
        <v>33</v>
      </c>
    </row>
    <row r="5395" spans="1:17" x14ac:dyDescent="0.35">
      <c r="A5395" t="s">
        <v>5865</v>
      </c>
      <c r="B5395">
        <v>115133383</v>
      </c>
      <c r="C5395">
        <v>115157592</v>
      </c>
      <c r="D5395" t="s">
        <v>8058</v>
      </c>
      <c r="E5395" t="s">
        <v>37</v>
      </c>
      <c r="F5395" t="s">
        <v>5865</v>
      </c>
      <c r="G5395">
        <v>115140187</v>
      </c>
      <c r="H5395">
        <v>115140417</v>
      </c>
      <c r="I5395">
        <v>115140187</v>
      </c>
      <c r="J5395">
        <v>115140417</v>
      </c>
      <c r="K5395">
        <v>230</v>
      </c>
      <c r="L5395" t="s">
        <v>19</v>
      </c>
      <c r="M5395" t="s">
        <v>6008</v>
      </c>
      <c r="N5395" t="s">
        <v>6009</v>
      </c>
      <c r="O5395" t="s">
        <v>6010</v>
      </c>
      <c r="P5395" t="s">
        <v>8612</v>
      </c>
      <c r="Q5395" t="s">
        <v>33</v>
      </c>
    </row>
    <row r="5396" spans="1:17" x14ac:dyDescent="0.35">
      <c r="A5396" t="s">
        <v>5865</v>
      </c>
      <c r="B5396">
        <v>115133383</v>
      </c>
      <c r="C5396">
        <v>115164929</v>
      </c>
      <c r="D5396" t="s">
        <v>8687</v>
      </c>
      <c r="E5396" t="s">
        <v>37</v>
      </c>
      <c r="F5396" t="s">
        <v>5865</v>
      </c>
      <c r="G5396">
        <v>115140187</v>
      </c>
      <c r="H5396">
        <v>115140417</v>
      </c>
      <c r="I5396">
        <v>115140187</v>
      </c>
      <c r="J5396">
        <v>115140417</v>
      </c>
      <c r="K5396">
        <v>230</v>
      </c>
      <c r="L5396" t="s">
        <v>19</v>
      </c>
      <c r="M5396" t="s">
        <v>6008</v>
      </c>
      <c r="N5396" t="s">
        <v>6009</v>
      </c>
      <c r="O5396" t="s">
        <v>6010</v>
      </c>
      <c r="P5396" t="s">
        <v>8612</v>
      </c>
      <c r="Q5396" t="s">
        <v>33</v>
      </c>
    </row>
    <row r="5397" spans="1:17" x14ac:dyDescent="0.35">
      <c r="A5397" t="s">
        <v>5865</v>
      </c>
      <c r="B5397">
        <v>115133384</v>
      </c>
      <c r="C5397">
        <v>115156164</v>
      </c>
      <c r="D5397" t="s">
        <v>8072</v>
      </c>
      <c r="E5397" t="s">
        <v>18</v>
      </c>
      <c r="F5397" t="s">
        <v>5865</v>
      </c>
      <c r="G5397">
        <v>115140187</v>
      </c>
      <c r="H5397">
        <v>115140417</v>
      </c>
      <c r="I5397">
        <v>115140187</v>
      </c>
      <c r="J5397">
        <v>115140417</v>
      </c>
      <c r="K5397">
        <v>230</v>
      </c>
      <c r="L5397" t="s">
        <v>19</v>
      </c>
      <c r="M5397" t="s">
        <v>6008</v>
      </c>
      <c r="N5397" t="s">
        <v>6009</v>
      </c>
      <c r="O5397" t="s">
        <v>6010</v>
      </c>
      <c r="P5397" t="s">
        <v>8612</v>
      </c>
      <c r="Q5397" t="s">
        <v>33</v>
      </c>
    </row>
    <row r="5398" spans="1:17" x14ac:dyDescent="0.35">
      <c r="A5398" t="s">
        <v>5865</v>
      </c>
      <c r="B5398">
        <v>115133384</v>
      </c>
      <c r="C5398">
        <v>115156164</v>
      </c>
      <c r="D5398" t="s">
        <v>7356</v>
      </c>
      <c r="E5398" t="s">
        <v>18</v>
      </c>
      <c r="F5398" t="s">
        <v>5865</v>
      </c>
      <c r="G5398">
        <v>115140187</v>
      </c>
      <c r="H5398">
        <v>115140417</v>
      </c>
      <c r="I5398">
        <v>115140187</v>
      </c>
      <c r="J5398">
        <v>115140417</v>
      </c>
      <c r="K5398">
        <v>230</v>
      </c>
      <c r="L5398" t="s">
        <v>19</v>
      </c>
      <c r="M5398" t="s">
        <v>6008</v>
      </c>
      <c r="N5398" t="s">
        <v>6009</v>
      </c>
      <c r="O5398" t="s">
        <v>6010</v>
      </c>
      <c r="P5398" t="s">
        <v>8612</v>
      </c>
      <c r="Q5398" t="s">
        <v>33</v>
      </c>
    </row>
    <row r="5399" spans="1:17" x14ac:dyDescent="0.35">
      <c r="A5399" t="s">
        <v>5865</v>
      </c>
      <c r="B5399">
        <v>115133384</v>
      </c>
      <c r="C5399">
        <v>115156164</v>
      </c>
      <c r="D5399" t="s">
        <v>6214</v>
      </c>
      <c r="E5399" t="s">
        <v>18</v>
      </c>
      <c r="F5399" t="s">
        <v>5865</v>
      </c>
      <c r="G5399">
        <v>115140187</v>
      </c>
      <c r="H5399">
        <v>115140417</v>
      </c>
      <c r="I5399">
        <v>115140187</v>
      </c>
      <c r="J5399">
        <v>115140417</v>
      </c>
      <c r="K5399">
        <v>230</v>
      </c>
      <c r="L5399" t="s">
        <v>19</v>
      </c>
      <c r="M5399" t="s">
        <v>6008</v>
      </c>
      <c r="N5399" t="s">
        <v>6009</v>
      </c>
      <c r="O5399" t="s">
        <v>6010</v>
      </c>
      <c r="P5399" t="s">
        <v>8612</v>
      </c>
      <c r="Q5399" t="s">
        <v>33</v>
      </c>
    </row>
    <row r="5400" spans="1:17" x14ac:dyDescent="0.35">
      <c r="A5400" t="s">
        <v>5865</v>
      </c>
      <c r="B5400">
        <v>115133384</v>
      </c>
      <c r="C5400">
        <v>115156164</v>
      </c>
      <c r="D5400" t="s">
        <v>8532</v>
      </c>
      <c r="E5400" t="s">
        <v>18</v>
      </c>
      <c r="F5400" t="s">
        <v>5865</v>
      </c>
      <c r="G5400">
        <v>115140187</v>
      </c>
      <c r="H5400">
        <v>115140417</v>
      </c>
      <c r="I5400">
        <v>115140187</v>
      </c>
      <c r="J5400">
        <v>115140417</v>
      </c>
      <c r="K5400">
        <v>230</v>
      </c>
      <c r="L5400" t="s">
        <v>19</v>
      </c>
      <c r="M5400" t="s">
        <v>6008</v>
      </c>
      <c r="N5400" t="s">
        <v>6009</v>
      </c>
      <c r="O5400" t="s">
        <v>6010</v>
      </c>
      <c r="P5400" t="s">
        <v>8612</v>
      </c>
      <c r="Q5400" t="s">
        <v>33</v>
      </c>
    </row>
    <row r="5401" spans="1:17" x14ac:dyDescent="0.35">
      <c r="A5401" t="s">
        <v>5865</v>
      </c>
      <c r="B5401">
        <v>115133384</v>
      </c>
      <c r="C5401">
        <v>115156164</v>
      </c>
      <c r="D5401" t="s">
        <v>8688</v>
      </c>
      <c r="E5401" t="s">
        <v>18</v>
      </c>
      <c r="F5401" t="s">
        <v>5865</v>
      </c>
      <c r="G5401">
        <v>115140187</v>
      </c>
      <c r="H5401">
        <v>115140417</v>
      </c>
      <c r="I5401">
        <v>115140187</v>
      </c>
      <c r="J5401">
        <v>115140417</v>
      </c>
      <c r="K5401">
        <v>230</v>
      </c>
      <c r="L5401" t="s">
        <v>19</v>
      </c>
      <c r="M5401" t="s">
        <v>6008</v>
      </c>
      <c r="N5401" t="s">
        <v>6009</v>
      </c>
      <c r="O5401" t="s">
        <v>6010</v>
      </c>
      <c r="P5401" t="s">
        <v>8612</v>
      </c>
      <c r="Q5401" t="s">
        <v>33</v>
      </c>
    </row>
    <row r="5402" spans="1:17" x14ac:dyDescent="0.35">
      <c r="A5402" t="s">
        <v>5865</v>
      </c>
      <c r="B5402">
        <v>115133384</v>
      </c>
      <c r="C5402">
        <v>115156164</v>
      </c>
      <c r="D5402" t="s">
        <v>8689</v>
      </c>
      <c r="E5402" t="s">
        <v>18</v>
      </c>
      <c r="F5402" t="s">
        <v>5865</v>
      </c>
      <c r="G5402">
        <v>115140187</v>
      </c>
      <c r="H5402">
        <v>115140417</v>
      </c>
      <c r="I5402">
        <v>115140187</v>
      </c>
      <c r="J5402">
        <v>115140417</v>
      </c>
      <c r="K5402">
        <v>230</v>
      </c>
      <c r="L5402" t="s">
        <v>19</v>
      </c>
      <c r="M5402" t="s">
        <v>6008</v>
      </c>
      <c r="N5402" t="s">
        <v>6009</v>
      </c>
      <c r="O5402" t="s">
        <v>6010</v>
      </c>
      <c r="P5402" t="s">
        <v>8612</v>
      </c>
      <c r="Q5402" t="s">
        <v>33</v>
      </c>
    </row>
    <row r="5403" spans="1:17" x14ac:dyDescent="0.35">
      <c r="A5403" t="s">
        <v>5865</v>
      </c>
      <c r="B5403">
        <v>115133388</v>
      </c>
      <c r="C5403">
        <v>115141639</v>
      </c>
      <c r="D5403" t="s">
        <v>8690</v>
      </c>
      <c r="E5403" t="s">
        <v>18</v>
      </c>
      <c r="F5403" t="s">
        <v>5865</v>
      </c>
      <c r="G5403">
        <v>115140187</v>
      </c>
      <c r="H5403">
        <v>115140417</v>
      </c>
      <c r="I5403">
        <v>115140187</v>
      </c>
      <c r="J5403">
        <v>115140417</v>
      </c>
      <c r="K5403">
        <v>230</v>
      </c>
      <c r="L5403" t="s">
        <v>19</v>
      </c>
      <c r="M5403" t="s">
        <v>6008</v>
      </c>
      <c r="N5403" t="s">
        <v>6009</v>
      </c>
      <c r="O5403" t="s">
        <v>6010</v>
      </c>
      <c r="P5403" t="s">
        <v>8612</v>
      </c>
      <c r="Q5403" t="s">
        <v>33</v>
      </c>
    </row>
    <row r="5404" spans="1:17" x14ac:dyDescent="0.35">
      <c r="A5404" t="s">
        <v>5865</v>
      </c>
      <c r="B5404">
        <v>115133388</v>
      </c>
      <c r="C5404">
        <v>115141639</v>
      </c>
      <c r="D5404" t="s">
        <v>8691</v>
      </c>
      <c r="E5404" t="s">
        <v>18</v>
      </c>
      <c r="F5404" t="s">
        <v>5865</v>
      </c>
      <c r="G5404">
        <v>115140187</v>
      </c>
      <c r="H5404">
        <v>115140417</v>
      </c>
      <c r="I5404">
        <v>115140187</v>
      </c>
      <c r="J5404">
        <v>115140417</v>
      </c>
      <c r="K5404">
        <v>230</v>
      </c>
      <c r="L5404" t="s">
        <v>19</v>
      </c>
      <c r="M5404" t="s">
        <v>6008</v>
      </c>
      <c r="N5404" t="s">
        <v>6009</v>
      </c>
      <c r="O5404" t="s">
        <v>6010</v>
      </c>
      <c r="P5404" t="s">
        <v>8612</v>
      </c>
      <c r="Q5404" t="s">
        <v>33</v>
      </c>
    </row>
    <row r="5405" spans="1:17" x14ac:dyDescent="0.35">
      <c r="A5405" t="s">
        <v>5865</v>
      </c>
      <c r="B5405">
        <v>115133388</v>
      </c>
      <c r="C5405">
        <v>115141639</v>
      </c>
      <c r="D5405" t="s">
        <v>8692</v>
      </c>
      <c r="E5405" t="s">
        <v>18</v>
      </c>
      <c r="F5405" t="s">
        <v>5865</v>
      </c>
      <c r="G5405">
        <v>115140187</v>
      </c>
      <c r="H5405">
        <v>115140417</v>
      </c>
      <c r="I5405">
        <v>115140187</v>
      </c>
      <c r="J5405">
        <v>115140417</v>
      </c>
      <c r="K5405">
        <v>230</v>
      </c>
      <c r="L5405" t="s">
        <v>19</v>
      </c>
      <c r="M5405" t="s">
        <v>6008</v>
      </c>
      <c r="N5405" t="s">
        <v>6009</v>
      </c>
      <c r="O5405" t="s">
        <v>6010</v>
      </c>
      <c r="P5405" t="s">
        <v>8612</v>
      </c>
      <c r="Q5405" t="s">
        <v>33</v>
      </c>
    </row>
    <row r="5406" spans="1:17" x14ac:dyDescent="0.35">
      <c r="A5406" t="s">
        <v>5865</v>
      </c>
      <c r="B5406">
        <v>115133388</v>
      </c>
      <c r="C5406">
        <v>115141639</v>
      </c>
      <c r="D5406" t="s">
        <v>7345</v>
      </c>
      <c r="E5406" t="s">
        <v>18</v>
      </c>
      <c r="F5406" t="s">
        <v>5865</v>
      </c>
      <c r="G5406">
        <v>115140187</v>
      </c>
      <c r="H5406">
        <v>115140417</v>
      </c>
      <c r="I5406">
        <v>115140187</v>
      </c>
      <c r="J5406">
        <v>115140417</v>
      </c>
      <c r="K5406">
        <v>230</v>
      </c>
      <c r="L5406" t="s">
        <v>19</v>
      </c>
      <c r="M5406" t="s">
        <v>6008</v>
      </c>
      <c r="N5406" t="s">
        <v>6009</v>
      </c>
      <c r="O5406" t="s">
        <v>6010</v>
      </c>
      <c r="P5406" t="s">
        <v>8612</v>
      </c>
      <c r="Q5406" t="s">
        <v>33</v>
      </c>
    </row>
    <row r="5407" spans="1:17" x14ac:dyDescent="0.35">
      <c r="A5407" t="s">
        <v>5865</v>
      </c>
      <c r="B5407">
        <v>115133388</v>
      </c>
      <c r="C5407">
        <v>115141639</v>
      </c>
      <c r="D5407" t="s">
        <v>8693</v>
      </c>
      <c r="E5407" t="s">
        <v>18</v>
      </c>
      <c r="F5407" t="s">
        <v>5865</v>
      </c>
      <c r="G5407">
        <v>115140187</v>
      </c>
      <c r="H5407">
        <v>115140417</v>
      </c>
      <c r="I5407">
        <v>115140187</v>
      </c>
      <c r="J5407">
        <v>115140417</v>
      </c>
      <c r="K5407">
        <v>230</v>
      </c>
      <c r="L5407" t="s">
        <v>19</v>
      </c>
      <c r="M5407" t="s">
        <v>6008</v>
      </c>
      <c r="N5407" t="s">
        <v>6009</v>
      </c>
      <c r="O5407" t="s">
        <v>6010</v>
      </c>
      <c r="P5407" t="s">
        <v>8612</v>
      </c>
      <c r="Q5407" t="s">
        <v>33</v>
      </c>
    </row>
    <row r="5408" spans="1:17" x14ac:dyDescent="0.35">
      <c r="A5408" t="s">
        <v>5865</v>
      </c>
      <c r="B5408">
        <v>115133388</v>
      </c>
      <c r="C5408">
        <v>115141808</v>
      </c>
      <c r="D5408" t="s">
        <v>6142</v>
      </c>
      <c r="E5408" t="s">
        <v>18</v>
      </c>
      <c r="F5408" t="s">
        <v>5865</v>
      </c>
      <c r="G5408">
        <v>115140187</v>
      </c>
      <c r="H5408">
        <v>115140417</v>
      </c>
      <c r="I5408">
        <v>115140187</v>
      </c>
      <c r="J5408">
        <v>115140417</v>
      </c>
      <c r="K5408">
        <v>230</v>
      </c>
      <c r="L5408" t="s">
        <v>19</v>
      </c>
      <c r="M5408" t="s">
        <v>6008</v>
      </c>
      <c r="N5408" t="s">
        <v>6009</v>
      </c>
      <c r="O5408" t="s">
        <v>6010</v>
      </c>
      <c r="P5408" t="s">
        <v>8612</v>
      </c>
      <c r="Q5408" t="s">
        <v>33</v>
      </c>
    </row>
    <row r="5409" spans="1:17" x14ac:dyDescent="0.35">
      <c r="A5409" t="s">
        <v>5865</v>
      </c>
      <c r="B5409">
        <v>115133388</v>
      </c>
      <c r="C5409">
        <v>115141808</v>
      </c>
      <c r="D5409" t="s">
        <v>6336</v>
      </c>
      <c r="E5409" t="s">
        <v>18</v>
      </c>
      <c r="F5409" t="s">
        <v>5865</v>
      </c>
      <c r="G5409">
        <v>115140187</v>
      </c>
      <c r="H5409">
        <v>115140417</v>
      </c>
      <c r="I5409">
        <v>115140187</v>
      </c>
      <c r="J5409">
        <v>115140417</v>
      </c>
      <c r="K5409">
        <v>230</v>
      </c>
      <c r="L5409" t="s">
        <v>19</v>
      </c>
      <c r="M5409" t="s">
        <v>6008</v>
      </c>
      <c r="N5409" t="s">
        <v>6009</v>
      </c>
      <c r="O5409" t="s">
        <v>6010</v>
      </c>
      <c r="P5409" t="s">
        <v>8612</v>
      </c>
      <c r="Q5409" t="s">
        <v>33</v>
      </c>
    </row>
    <row r="5410" spans="1:17" x14ac:dyDescent="0.35">
      <c r="A5410" t="s">
        <v>5865</v>
      </c>
      <c r="B5410">
        <v>115133388</v>
      </c>
      <c r="C5410">
        <v>115141808</v>
      </c>
      <c r="D5410" t="s">
        <v>7502</v>
      </c>
      <c r="E5410" t="s">
        <v>18</v>
      </c>
      <c r="F5410" t="s">
        <v>5865</v>
      </c>
      <c r="G5410">
        <v>115140187</v>
      </c>
      <c r="H5410">
        <v>115140417</v>
      </c>
      <c r="I5410">
        <v>115140187</v>
      </c>
      <c r="J5410">
        <v>115140417</v>
      </c>
      <c r="K5410">
        <v>230</v>
      </c>
      <c r="L5410" t="s">
        <v>19</v>
      </c>
      <c r="M5410" t="s">
        <v>6008</v>
      </c>
      <c r="N5410" t="s">
        <v>6009</v>
      </c>
      <c r="O5410" t="s">
        <v>6010</v>
      </c>
      <c r="P5410" t="s">
        <v>8612</v>
      </c>
      <c r="Q5410" t="s">
        <v>33</v>
      </c>
    </row>
    <row r="5411" spans="1:17" x14ac:dyDescent="0.35">
      <c r="A5411" t="s">
        <v>5865</v>
      </c>
      <c r="B5411">
        <v>115133388</v>
      </c>
      <c r="C5411">
        <v>115142735</v>
      </c>
      <c r="D5411" t="s">
        <v>6181</v>
      </c>
      <c r="E5411" t="s">
        <v>18</v>
      </c>
      <c r="F5411" t="s">
        <v>5865</v>
      </c>
      <c r="G5411">
        <v>115140187</v>
      </c>
      <c r="H5411">
        <v>115140417</v>
      </c>
      <c r="I5411">
        <v>115140187</v>
      </c>
      <c r="J5411">
        <v>115140417</v>
      </c>
      <c r="K5411">
        <v>230</v>
      </c>
      <c r="L5411" t="s">
        <v>19</v>
      </c>
      <c r="M5411" t="s">
        <v>6008</v>
      </c>
      <c r="N5411" t="s">
        <v>6009</v>
      </c>
      <c r="O5411" t="s">
        <v>6010</v>
      </c>
      <c r="P5411" t="s">
        <v>8612</v>
      </c>
      <c r="Q5411" t="s">
        <v>33</v>
      </c>
    </row>
    <row r="5412" spans="1:17" x14ac:dyDescent="0.35">
      <c r="A5412" t="s">
        <v>5865</v>
      </c>
      <c r="B5412">
        <v>115133388</v>
      </c>
      <c r="C5412">
        <v>115142735</v>
      </c>
      <c r="D5412" t="s">
        <v>7382</v>
      </c>
      <c r="E5412" t="s">
        <v>18</v>
      </c>
      <c r="F5412" t="s">
        <v>5865</v>
      </c>
      <c r="G5412">
        <v>115140187</v>
      </c>
      <c r="H5412">
        <v>115140417</v>
      </c>
      <c r="I5412">
        <v>115140187</v>
      </c>
      <c r="J5412">
        <v>115140417</v>
      </c>
      <c r="K5412">
        <v>230</v>
      </c>
      <c r="L5412" t="s">
        <v>19</v>
      </c>
      <c r="M5412" t="s">
        <v>6008</v>
      </c>
      <c r="N5412" t="s">
        <v>6009</v>
      </c>
      <c r="O5412" t="s">
        <v>6010</v>
      </c>
      <c r="P5412" t="s">
        <v>8612</v>
      </c>
      <c r="Q5412" t="s">
        <v>33</v>
      </c>
    </row>
    <row r="5413" spans="1:17" x14ac:dyDescent="0.35">
      <c r="A5413" t="s">
        <v>5865</v>
      </c>
      <c r="B5413">
        <v>115133388</v>
      </c>
      <c r="C5413">
        <v>115142761</v>
      </c>
      <c r="D5413" t="s">
        <v>6220</v>
      </c>
      <c r="E5413" t="s">
        <v>18</v>
      </c>
      <c r="F5413" t="s">
        <v>5865</v>
      </c>
      <c r="G5413">
        <v>115140187</v>
      </c>
      <c r="H5413">
        <v>115140417</v>
      </c>
      <c r="I5413">
        <v>115140187</v>
      </c>
      <c r="J5413">
        <v>115140417</v>
      </c>
      <c r="K5413">
        <v>230</v>
      </c>
      <c r="L5413" t="s">
        <v>19</v>
      </c>
      <c r="M5413" t="s">
        <v>6008</v>
      </c>
      <c r="N5413" t="s">
        <v>6009</v>
      </c>
      <c r="O5413" t="s">
        <v>6010</v>
      </c>
      <c r="P5413" t="s">
        <v>8612</v>
      </c>
      <c r="Q5413" t="s">
        <v>33</v>
      </c>
    </row>
    <row r="5414" spans="1:17" x14ac:dyDescent="0.35">
      <c r="A5414" t="s">
        <v>5865</v>
      </c>
      <c r="B5414">
        <v>115133388</v>
      </c>
      <c r="C5414">
        <v>115142761</v>
      </c>
      <c r="D5414" t="s">
        <v>6196</v>
      </c>
      <c r="E5414" t="s">
        <v>18</v>
      </c>
      <c r="F5414" t="s">
        <v>5865</v>
      </c>
      <c r="G5414">
        <v>115140187</v>
      </c>
      <c r="H5414">
        <v>115140417</v>
      </c>
      <c r="I5414">
        <v>115140187</v>
      </c>
      <c r="J5414">
        <v>115140417</v>
      </c>
      <c r="K5414">
        <v>230</v>
      </c>
      <c r="L5414" t="s">
        <v>19</v>
      </c>
      <c r="M5414" t="s">
        <v>6008</v>
      </c>
      <c r="N5414" t="s">
        <v>6009</v>
      </c>
      <c r="O5414" t="s">
        <v>6010</v>
      </c>
      <c r="P5414" t="s">
        <v>8612</v>
      </c>
      <c r="Q5414" t="s">
        <v>33</v>
      </c>
    </row>
    <row r="5415" spans="1:17" x14ac:dyDescent="0.35">
      <c r="A5415" t="s">
        <v>5865</v>
      </c>
      <c r="B5415">
        <v>115133388</v>
      </c>
      <c r="C5415">
        <v>115142818</v>
      </c>
      <c r="D5415" t="s">
        <v>8694</v>
      </c>
      <c r="E5415" t="s">
        <v>18</v>
      </c>
      <c r="F5415" t="s">
        <v>5865</v>
      </c>
      <c r="G5415">
        <v>115140187</v>
      </c>
      <c r="H5415">
        <v>115140417</v>
      </c>
      <c r="I5415">
        <v>115140187</v>
      </c>
      <c r="J5415">
        <v>115140417</v>
      </c>
      <c r="K5415">
        <v>230</v>
      </c>
      <c r="L5415" t="s">
        <v>19</v>
      </c>
      <c r="M5415" t="s">
        <v>6008</v>
      </c>
      <c r="N5415" t="s">
        <v>6009</v>
      </c>
      <c r="O5415" t="s">
        <v>6010</v>
      </c>
      <c r="P5415" t="s">
        <v>8612</v>
      </c>
      <c r="Q5415" t="s">
        <v>33</v>
      </c>
    </row>
    <row r="5416" spans="1:17" x14ac:dyDescent="0.35">
      <c r="A5416" t="s">
        <v>5865</v>
      </c>
      <c r="B5416">
        <v>115133388</v>
      </c>
      <c r="C5416">
        <v>115142818</v>
      </c>
      <c r="D5416" t="s">
        <v>8040</v>
      </c>
      <c r="E5416" t="s">
        <v>18</v>
      </c>
      <c r="F5416" t="s">
        <v>5865</v>
      </c>
      <c r="G5416">
        <v>115140187</v>
      </c>
      <c r="H5416">
        <v>115140417</v>
      </c>
      <c r="I5416">
        <v>115140187</v>
      </c>
      <c r="J5416">
        <v>115140417</v>
      </c>
      <c r="K5416">
        <v>230</v>
      </c>
      <c r="L5416" t="s">
        <v>19</v>
      </c>
      <c r="M5416" t="s">
        <v>6008</v>
      </c>
      <c r="N5416" t="s">
        <v>6009</v>
      </c>
      <c r="O5416" t="s">
        <v>6010</v>
      </c>
      <c r="P5416" t="s">
        <v>8612</v>
      </c>
      <c r="Q5416" t="s">
        <v>33</v>
      </c>
    </row>
    <row r="5417" spans="1:17" x14ac:dyDescent="0.35">
      <c r="A5417" t="s">
        <v>5865</v>
      </c>
      <c r="B5417">
        <v>115133388</v>
      </c>
      <c r="C5417">
        <v>115142818</v>
      </c>
      <c r="D5417" t="s">
        <v>8695</v>
      </c>
      <c r="E5417" t="s">
        <v>18</v>
      </c>
      <c r="F5417" t="s">
        <v>5865</v>
      </c>
      <c r="G5417">
        <v>115140187</v>
      </c>
      <c r="H5417">
        <v>115140417</v>
      </c>
      <c r="I5417">
        <v>115140187</v>
      </c>
      <c r="J5417">
        <v>115140417</v>
      </c>
      <c r="K5417">
        <v>230</v>
      </c>
      <c r="L5417" t="s">
        <v>19</v>
      </c>
      <c r="M5417" t="s">
        <v>6008</v>
      </c>
      <c r="N5417" t="s">
        <v>6009</v>
      </c>
      <c r="O5417" t="s">
        <v>6010</v>
      </c>
      <c r="P5417" t="s">
        <v>8612</v>
      </c>
      <c r="Q5417" t="s">
        <v>33</v>
      </c>
    </row>
    <row r="5418" spans="1:17" x14ac:dyDescent="0.35">
      <c r="A5418" t="s">
        <v>5865</v>
      </c>
      <c r="B5418">
        <v>115133388</v>
      </c>
      <c r="C5418">
        <v>115142818</v>
      </c>
      <c r="D5418" t="s">
        <v>8026</v>
      </c>
      <c r="E5418" t="s">
        <v>18</v>
      </c>
      <c r="F5418" t="s">
        <v>5865</v>
      </c>
      <c r="G5418">
        <v>115140187</v>
      </c>
      <c r="H5418">
        <v>115140417</v>
      </c>
      <c r="I5418">
        <v>115140187</v>
      </c>
      <c r="J5418">
        <v>115140417</v>
      </c>
      <c r="K5418">
        <v>230</v>
      </c>
      <c r="L5418" t="s">
        <v>19</v>
      </c>
      <c r="M5418" t="s">
        <v>6008</v>
      </c>
      <c r="N5418" t="s">
        <v>6009</v>
      </c>
      <c r="O5418" t="s">
        <v>6010</v>
      </c>
      <c r="P5418" t="s">
        <v>8612</v>
      </c>
      <c r="Q5418" t="s">
        <v>33</v>
      </c>
    </row>
    <row r="5419" spans="1:17" x14ac:dyDescent="0.35">
      <c r="A5419" t="s">
        <v>5865</v>
      </c>
      <c r="B5419">
        <v>115133388</v>
      </c>
      <c r="C5419">
        <v>115142818</v>
      </c>
      <c r="D5419" t="s">
        <v>7130</v>
      </c>
      <c r="E5419" t="s">
        <v>18</v>
      </c>
      <c r="F5419" t="s">
        <v>5865</v>
      </c>
      <c r="G5419">
        <v>115140187</v>
      </c>
      <c r="H5419">
        <v>115140417</v>
      </c>
      <c r="I5419">
        <v>115140187</v>
      </c>
      <c r="J5419">
        <v>115140417</v>
      </c>
      <c r="K5419">
        <v>230</v>
      </c>
      <c r="L5419" t="s">
        <v>19</v>
      </c>
      <c r="M5419" t="s">
        <v>6008</v>
      </c>
      <c r="N5419" t="s">
        <v>6009</v>
      </c>
      <c r="O5419" t="s">
        <v>6010</v>
      </c>
      <c r="P5419" t="s">
        <v>8612</v>
      </c>
      <c r="Q5419" t="s">
        <v>33</v>
      </c>
    </row>
    <row r="5420" spans="1:17" x14ac:dyDescent="0.35">
      <c r="A5420" t="s">
        <v>5865</v>
      </c>
      <c r="B5420">
        <v>115133388</v>
      </c>
      <c r="C5420">
        <v>115142818</v>
      </c>
      <c r="D5420" t="s">
        <v>8696</v>
      </c>
      <c r="E5420" t="s">
        <v>18</v>
      </c>
      <c r="F5420" t="s">
        <v>5865</v>
      </c>
      <c r="G5420">
        <v>115140187</v>
      </c>
      <c r="H5420">
        <v>115140417</v>
      </c>
      <c r="I5420">
        <v>115140187</v>
      </c>
      <c r="J5420">
        <v>115140417</v>
      </c>
      <c r="K5420">
        <v>230</v>
      </c>
      <c r="L5420" t="s">
        <v>19</v>
      </c>
      <c r="M5420" t="s">
        <v>6008</v>
      </c>
      <c r="N5420" t="s">
        <v>6009</v>
      </c>
      <c r="O5420" t="s">
        <v>6010</v>
      </c>
      <c r="P5420" t="s">
        <v>8612</v>
      </c>
      <c r="Q5420" t="s">
        <v>33</v>
      </c>
    </row>
    <row r="5421" spans="1:17" x14ac:dyDescent="0.35">
      <c r="A5421" t="s">
        <v>5865</v>
      </c>
      <c r="B5421">
        <v>115133388</v>
      </c>
      <c r="C5421">
        <v>115142818</v>
      </c>
      <c r="D5421" t="s">
        <v>8630</v>
      </c>
      <c r="E5421" t="s">
        <v>18</v>
      </c>
      <c r="F5421" t="s">
        <v>5865</v>
      </c>
      <c r="G5421">
        <v>115140187</v>
      </c>
      <c r="H5421">
        <v>115140417</v>
      </c>
      <c r="I5421">
        <v>115140187</v>
      </c>
      <c r="J5421">
        <v>115140417</v>
      </c>
      <c r="K5421">
        <v>230</v>
      </c>
      <c r="L5421" t="s">
        <v>19</v>
      </c>
      <c r="M5421" t="s">
        <v>6008</v>
      </c>
      <c r="N5421" t="s">
        <v>6009</v>
      </c>
      <c r="O5421" t="s">
        <v>6010</v>
      </c>
      <c r="P5421" t="s">
        <v>8612</v>
      </c>
      <c r="Q5421" t="s">
        <v>33</v>
      </c>
    </row>
    <row r="5422" spans="1:17" x14ac:dyDescent="0.35">
      <c r="A5422" t="s">
        <v>5865</v>
      </c>
      <c r="B5422">
        <v>115133388</v>
      </c>
      <c r="C5422">
        <v>115142818</v>
      </c>
      <c r="D5422" t="s">
        <v>8697</v>
      </c>
      <c r="E5422" t="s">
        <v>18</v>
      </c>
      <c r="F5422" t="s">
        <v>5865</v>
      </c>
      <c r="G5422">
        <v>115140187</v>
      </c>
      <c r="H5422">
        <v>115140417</v>
      </c>
      <c r="I5422">
        <v>115140187</v>
      </c>
      <c r="J5422">
        <v>115140417</v>
      </c>
      <c r="K5422">
        <v>230</v>
      </c>
      <c r="L5422" t="s">
        <v>19</v>
      </c>
      <c r="M5422" t="s">
        <v>6008</v>
      </c>
      <c r="N5422" t="s">
        <v>6009</v>
      </c>
      <c r="O5422" t="s">
        <v>6010</v>
      </c>
      <c r="P5422" t="s">
        <v>8612</v>
      </c>
      <c r="Q5422" t="s">
        <v>33</v>
      </c>
    </row>
    <row r="5423" spans="1:17" x14ac:dyDescent="0.35">
      <c r="A5423" t="s">
        <v>5865</v>
      </c>
      <c r="B5423">
        <v>115133388</v>
      </c>
      <c r="C5423">
        <v>115142818</v>
      </c>
      <c r="D5423" t="s">
        <v>8698</v>
      </c>
      <c r="E5423" t="s">
        <v>18</v>
      </c>
      <c r="F5423" t="s">
        <v>5865</v>
      </c>
      <c r="G5423">
        <v>115140187</v>
      </c>
      <c r="H5423">
        <v>115140417</v>
      </c>
      <c r="I5423">
        <v>115140187</v>
      </c>
      <c r="J5423">
        <v>115140417</v>
      </c>
      <c r="K5423">
        <v>230</v>
      </c>
      <c r="L5423" t="s">
        <v>19</v>
      </c>
      <c r="M5423" t="s">
        <v>6008</v>
      </c>
      <c r="N5423" t="s">
        <v>6009</v>
      </c>
      <c r="O5423" t="s">
        <v>6010</v>
      </c>
      <c r="P5423" t="s">
        <v>8612</v>
      </c>
      <c r="Q5423" t="s">
        <v>33</v>
      </c>
    </row>
    <row r="5424" spans="1:17" x14ac:dyDescent="0.35">
      <c r="A5424" t="s">
        <v>5865</v>
      </c>
      <c r="B5424">
        <v>115133388</v>
      </c>
      <c r="C5424">
        <v>115142818</v>
      </c>
      <c r="D5424" t="s">
        <v>8664</v>
      </c>
      <c r="E5424" t="s">
        <v>18</v>
      </c>
      <c r="F5424" t="s">
        <v>5865</v>
      </c>
      <c r="G5424">
        <v>115140187</v>
      </c>
      <c r="H5424">
        <v>115140417</v>
      </c>
      <c r="I5424">
        <v>115140187</v>
      </c>
      <c r="J5424">
        <v>115140417</v>
      </c>
      <c r="K5424">
        <v>230</v>
      </c>
      <c r="L5424" t="s">
        <v>19</v>
      </c>
      <c r="M5424" t="s">
        <v>6008</v>
      </c>
      <c r="N5424" t="s">
        <v>6009</v>
      </c>
      <c r="O5424" t="s">
        <v>6010</v>
      </c>
      <c r="P5424" t="s">
        <v>8612</v>
      </c>
      <c r="Q5424" t="s">
        <v>33</v>
      </c>
    </row>
    <row r="5425" spans="1:17" x14ac:dyDescent="0.35">
      <c r="A5425" t="s">
        <v>5865</v>
      </c>
      <c r="B5425">
        <v>115133388</v>
      </c>
      <c r="C5425">
        <v>115142818</v>
      </c>
      <c r="D5425" t="s">
        <v>7491</v>
      </c>
      <c r="E5425" t="s">
        <v>18</v>
      </c>
      <c r="F5425" t="s">
        <v>5865</v>
      </c>
      <c r="G5425">
        <v>115140187</v>
      </c>
      <c r="H5425">
        <v>115140417</v>
      </c>
      <c r="I5425">
        <v>115140187</v>
      </c>
      <c r="J5425">
        <v>115140417</v>
      </c>
      <c r="K5425">
        <v>230</v>
      </c>
      <c r="L5425" t="s">
        <v>19</v>
      </c>
      <c r="M5425" t="s">
        <v>6008</v>
      </c>
      <c r="N5425" t="s">
        <v>6009</v>
      </c>
      <c r="O5425" t="s">
        <v>6010</v>
      </c>
      <c r="P5425" t="s">
        <v>8612</v>
      </c>
      <c r="Q5425" t="s">
        <v>33</v>
      </c>
    </row>
    <row r="5426" spans="1:17" x14ac:dyDescent="0.35">
      <c r="A5426" t="s">
        <v>5865</v>
      </c>
      <c r="B5426">
        <v>115133388</v>
      </c>
      <c r="C5426">
        <v>115142818</v>
      </c>
      <c r="D5426" t="s">
        <v>7262</v>
      </c>
      <c r="E5426" t="s">
        <v>18</v>
      </c>
      <c r="F5426" t="s">
        <v>5865</v>
      </c>
      <c r="G5426">
        <v>115140187</v>
      </c>
      <c r="H5426">
        <v>115140417</v>
      </c>
      <c r="I5426">
        <v>115140187</v>
      </c>
      <c r="J5426">
        <v>115140417</v>
      </c>
      <c r="K5426">
        <v>230</v>
      </c>
      <c r="L5426" t="s">
        <v>19</v>
      </c>
      <c r="M5426" t="s">
        <v>6008</v>
      </c>
      <c r="N5426" t="s">
        <v>6009</v>
      </c>
      <c r="O5426" t="s">
        <v>6010</v>
      </c>
      <c r="P5426" t="s">
        <v>8612</v>
      </c>
      <c r="Q5426" t="s">
        <v>33</v>
      </c>
    </row>
    <row r="5427" spans="1:17" x14ac:dyDescent="0.35">
      <c r="A5427" t="s">
        <v>5865</v>
      </c>
      <c r="B5427">
        <v>115133388</v>
      </c>
      <c r="C5427">
        <v>115142818</v>
      </c>
      <c r="D5427" t="s">
        <v>8043</v>
      </c>
      <c r="E5427" t="s">
        <v>18</v>
      </c>
      <c r="F5427" t="s">
        <v>5865</v>
      </c>
      <c r="G5427">
        <v>115140187</v>
      </c>
      <c r="H5427">
        <v>115140417</v>
      </c>
      <c r="I5427">
        <v>115140187</v>
      </c>
      <c r="J5427">
        <v>115140417</v>
      </c>
      <c r="K5427">
        <v>230</v>
      </c>
      <c r="L5427" t="s">
        <v>19</v>
      </c>
      <c r="M5427" t="s">
        <v>6008</v>
      </c>
      <c r="N5427" t="s">
        <v>6009</v>
      </c>
      <c r="O5427" t="s">
        <v>6010</v>
      </c>
      <c r="P5427" t="s">
        <v>8612</v>
      </c>
      <c r="Q5427" t="s">
        <v>33</v>
      </c>
    </row>
    <row r="5428" spans="1:17" x14ac:dyDescent="0.35">
      <c r="A5428" t="s">
        <v>5865</v>
      </c>
      <c r="B5428">
        <v>115133388</v>
      </c>
      <c r="C5428">
        <v>115142818</v>
      </c>
      <c r="D5428" t="s">
        <v>6566</v>
      </c>
      <c r="E5428" t="s">
        <v>18</v>
      </c>
      <c r="F5428" t="s">
        <v>5865</v>
      </c>
      <c r="G5428">
        <v>115140187</v>
      </c>
      <c r="H5428">
        <v>115140417</v>
      </c>
      <c r="I5428">
        <v>115140187</v>
      </c>
      <c r="J5428">
        <v>115140417</v>
      </c>
      <c r="K5428">
        <v>230</v>
      </c>
      <c r="L5428" t="s">
        <v>19</v>
      </c>
      <c r="M5428" t="s">
        <v>6008</v>
      </c>
      <c r="N5428" t="s">
        <v>6009</v>
      </c>
      <c r="O5428" t="s">
        <v>6010</v>
      </c>
      <c r="P5428" t="s">
        <v>8612</v>
      </c>
      <c r="Q5428" t="s">
        <v>33</v>
      </c>
    </row>
    <row r="5429" spans="1:17" x14ac:dyDescent="0.35">
      <c r="A5429" t="s">
        <v>5865</v>
      </c>
      <c r="B5429">
        <v>115133388</v>
      </c>
      <c r="C5429">
        <v>115142818</v>
      </c>
      <c r="D5429" t="s">
        <v>6396</v>
      </c>
      <c r="E5429" t="s">
        <v>18</v>
      </c>
      <c r="F5429" t="s">
        <v>5865</v>
      </c>
      <c r="G5429">
        <v>115140187</v>
      </c>
      <c r="H5429">
        <v>115140417</v>
      </c>
      <c r="I5429">
        <v>115140187</v>
      </c>
      <c r="J5429">
        <v>115140417</v>
      </c>
      <c r="K5429">
        <v>230</v>
      </c>
      <c r="L5429" t="s">
        <v>19</v>
      </c>
      <c r="M5429" t="s">
        <v>6008</v>
      </c>
      <c r="N5429" t="s">
        <v>6009</v>
      </c>
      <c r="O5429" t="s">
        <v>6010</v>
      </c>
      <c r="P5429" t="s">
        <v>8612</v>
      </c>
      <c r="Q5429" t="s">
        <v>33</v>
      </c>
    </row>
    <row r="5430" spans="1:17" x14ac:dyDescent="0.35">
      <c r="A5430" t="s">
        <v>5865</v>
      </c>
      <c r="B5430">
        <v>115133388</v>
      </c>
      <c r="C5430">
        <v>115142818</v>
      </c>
      <c r="D5430" t="s">
        <v>6503</v>
      </c>
      <c r="E5430" t="s">
        <v>18</v>
      </c>
      <c r="F5430" t="s">
        <v>5865</v>
      </c>
      <c r="G5430">
        <v>115140187</v>
      </c>
      <c r="H5430">
        <v>115140417</v>
      </c>
      <c r="I5430">
        <v>115140187</v>
      </c>
      <c r="J5430">
        <v>115140417</v>
      </c>
      <c r="K5430">
        <v>230</v>
      </c>
      <c r="L5430" t="s">
        <v>19</v>
      </c>
      <c r="M5430" t="s">
        <v>6008</v>
      </c>
      <c r="N5430" t="s">
        <v>6009</v>
      </c>
      <c r="O5430" t="s">
        <v>6010</v>
      </c>
      <c r="P5430" t="s">
        <v>8612</v>
      </c>
      <c r="Q5430" t="s">
        <v>33</v>
      </c>
    </row>
    <row r="5431" spans="1:17" x14ac:dyDescent="0.35">
      <c r="A5431" t="s">
        <v>5865</v>
      </c>
      <c r="B5431">
        <v>115133388</v>
      </c>
      <c r="C5431">
        <v>115142818</v>
      </c>
      <c r="D5431" t="s">
        <v>6232</v>
      </c>
      <c r="E5431" t="s">
        <v>18</v>
      </c>
      <c r="F5431" t="s">
        <v>5865</v>
      </c>
      <c r="G5431">
        <v>115140187</v>
      </c>
      <c r="H5431">
        <v>115140417</v>
      </c>
      <c r="I5431">
        <v>115140187</v>
      </c>
      <c r="J5431">
        <v>115140417</v>
      </c>
      <c r="K5431">
        <v>230</v>
      </c>
      <c r="L5431" t="s">
        <v>19</v>
      </c>
      <c r="M5431" t="s">
        <v>6008</v>
      </c>
      <c r="N5431" t="s">
        <v>6009</v>
      </c>
      <c r="O5431" t="s">
        <v>6010</v>
      </c>
      <c r="P5431" t="s">
        <v>8612</v>
      </c>
      <c r="Q5431" t="s">
        <v>33</v>
      </c>
    </row>
    <row r="5432" spans="1:17" x14ac:dyDescent="0.35">
      <c r="A5432" t="s">
        <v>5865</v>
      </c>
      <c r="B5432">
        <v>115133388</v>
      </c>
      <c r="C5432">
        <v>115142818</v>
      </c>
      <c r="D5432" t="s">
        <v>7143</v>
      </c>
      <c r="E5432" t="s">
        <v>18</v>
      </c>
      <c r="F5432" t="s">
        <v>5865</v>
      </c>
      <c r="G5432">
        <v>115140187</v>
      </c>
      <c r="H5432">
        <v>115140417</v>
      </c>
      <c r="I5432">
        <v>115140187</v>
      </c>
      <c r="J5432">
        <v>115140417</v>
      </c>
      <c r="K5432">
        <v>230</v>
      </c>
      <c r="L5432" t="s">
        <v>19</v>
      </c>
      <c r="M5432" t="s">
        <v>6008</v>
      </c>
      <c r="N5432" t="s">
        <v>6009</v>
      </c>
      <c r="O5432" t="s">
        <v>6010</v>
      </c>
      <c r="P5432" t="s">
        <v>8612</v>
      </c>
      <c r="Q5432" t="s">
        <v>33</v>
      </c>
    </row>
    <row r="5433" spans="1:17" x14ac:dyDescent="0.35">
      <c r="A5433" t="s">
        <v>5865</v>
      </c>
      <c r="B5433">
        <v>115133388</v>
      </c>
      <c r="C5433">
        <v>115142818</v>
      </c>
      <c r="D5433" t="s">
        <v>7494</v>
      </c>
      <c r="E5433" t="s">
        <v>18</v>
      </c>
      <c r="F5433" t="s">
        <v>5865</v>
      </c>
      <c r="G5433">
        <v>115140187</v>
      </c>
      <c r="H5433">
        <v>115140417</v>
      </c>
      <c r="I5433">
        <v>115140187</v>
      </c>
      <c r="J5433">
        <v>115140417</v>
      </c>
      <c r="K5433">
        <v>230</v>
      </c>
      <c r="L5433" t="s">
        <v>19</v>
      </c>
      <c r="M5433" t="s">
        <v>6008</v>
      </c>
      <c r="N5433" t="s">
        <v>6009</v>
      </c>
      <c r="O5433" t="s">
        <v>6010</v>
      </c>
      <c r="P5433" t="s">
        <v>8612</v>
      </c>
      <c r="Q5433" t="s">
        <v>33</v>
      </c>
    </row>
    <row r="5434" spans="1:17" x14ac:dyDescent="0.35">
      <c r="A5434" t="s">
        <v>5865</v>
      </c>
      <c r="B5434">
        <v>115133388</v>
      </c>
      <c r="C5434">
        <v>115142818</v>
      </c>
      <c r="D5434" t="s">
        <v>7379</v>
      </c>
      <c r="E5434" t="s">
        <v>18</v>
      </c>
      <c r="F5434" t="s">
        <v>5865</v>
      </c>
      <c r="G5434">
        <v>115140187</v>
      </c>
      <c r="H5434">
        <v>115140417</v>
      </c>
      <c r="I5434">
        <v>115140187</v>
      </c>
      <c r="J5434">
        <v>115140417</v>
      </c>
      <c r="K5434">
        <v>230</v>
      </c>
      <c r="L5434" t="s">
        <v>19</v>
      </c>
      <c r="M5434" t="s">
        <v>6008</v>
      </c>
      <c r="N5434" t="s">
        <v>6009</v>
      </c>
      <c r="O5434" t="s">
        <v>6010</v>
      </c>
      <c r="P5434" t="s">
        <v>8612</v>
      </c>
      <c r="Q5434" t="s">
        <v>33</v>
      </c>
    </row>
    <row r="5435" spans="1:17" x14ac:dyDescent="0.35">
      <c r="A5435" t="s">
        <v>5865</v>
      </c>
      <c r="B5435">
        <v>115133388</v>
      </c>
      <c r="C5435">
        <v>115142818</v>
      </c>
      <c r="D5435" t="s">
        <v>6938</v>
      </c>
      <c r="E5435" t="s">
        <v>18</v>
      </c>
      <c r="F5435" t="s">
        <v>5865</v>
      </c>
      <c r="G5435">
        <v>115140187</v>
      </c>
      <c r="H5435">
        <v>115140417</v>
      </c>
      <c r="I5435">
        <v>115140187</v>
      </c>
      <c r="J5435">
        <v>115140417</v>
      </c>
      <c r="K5435">
        <v>230</v>
      </c>
      <c r="L5435" t="s">
        <v>19</v>
      </c>
      <c r="M5435" t="s">
        <v>6008</v>
      </c>
      <c r="N5435" t="s">
        <v>6009</v>
      </c>
      <c r="O5435" t="s">
        <v>6010</v>
      </c>
      <c r="P5435" t="s">
        <v>8612</v>
      </c>
      <c r="Q5435" t="s">
        <v>33</v>
      </c>
    </row>
    <row r="5436" spans="1:17" x14ac:dyDescent="0.35">
      <c r="A5436" t="s">
        <v>5865</v>
      </c>
      <c r="B5436">
        <v>115133388</v>
      </c>
      <c r="C5436">
        <v>115142818</v>
      </c>
      <c r="D5436" t="s">
        <v>6504</v>
      </c>
      <c r="E5436" t="s">
        <v>18</v>
      </c>
      <c r="F5436" t="s">
        <v>5865</v>
      </c>
      <c r="G5436">
        <v>115140187</v>
      </c>
      <c r="H5436">
        <v>115140417</v>
      </c>
      <c r="I5436">
        <v>115140187</v>
      </c>
      <c r="J5436">
        <v>115140417</v>
      </c>
      <c r="K5436">
        <v>230</v>
      </c>
      <c r="L5436" t="s">
        <v>19</v>
      </c>
      <c r="M5436" t="s">
        <v>6008</v>
      </c>
      <c r="N5436" t="s">
        <v>6009</v>
      </c>
      <c r="O5436" t="s">
        <v>6010</v>
      </c>
      <c r="P5436" t="s">
        <v>8612</v>
      </c>
      <c r="Q5436" t="s">
        <v>33</v>
      </c>
    </row>
    <row r="5437" spans="1:17" x14ac:dyDescent="0.35">
      <c r="A5437" t="s">
        <v>5865</v>
      </c>
      <c r="B5437">
        <v>115133388</v>
      </c>
      <c r="C5437">
        <v>115142818</v>
      </c>
      <c r="D5437" t="s">
        <v>6155</v>
      </c>
      <c r="E5437" t="s">
        <v>18</v>
      </c>
      <c r="F5437" t="s">
        <v>5865</v>
      </c>
      <c r="G5437">
        <v>115140187</v>
      </c>
      <c r="H5437">
        <v>115140417</v>
      </c>
      <c r="I5437">
        <v>115140187</v>
      </c>
      <c r="J5437">
        <v>115140417</v>
      </c>
      <c r="K5437">
        <v>230</v>
      </c>
      <c r="L5437" t="s">
        <v>19</v>
      </c>
      <c r="M5437" t="s">
        <v>6008</v>
      </c>
      <c r="N5437" t="s">
        <v>6009</v>
      </c>
      <c r="O5437" t="s">
        <v>6010</v>
      </c>
      <c r="P5437" t="s">
        <v>8612</v>
      </c>
      <c r="Q5437" t="s">
        <v>33</v>
      </c>
    </row>
    <row r="5438" spans="1:17" x14ac:dyDescent="0.35">
      <c r="A5438" t="s">
        <v>5865</v>
      </c>
      <c r="B5438">
        <v>115133388</v>
      </c>
      <c r="C5438">
        <v>115142818</v>
      </c>
      <c r="D5438" t="s">
        <v>6908</v>
      </c>
      <c r="E5438" t="s">
        <v>18</v>
      </c>
      <c r="F5438" t="s">
        <v>5865</v>
      </c>
      <c r="G5438">
        <v>115140187</v>
      </c>
      <c r="H5438">
        <v>115140417</v>
      </c>
      <c r="I5438">
        <v>115140187</v>
      </c>
      <c r="J5438">
        <v>115140417</v>
      </c>
      <c r="K5438">
        <v>230</v>
      </c>
      <c r="L5438" t="s">
        <v>19</v>
      </c>
      <c r="M5438" t="s">
        <v>6008</v>
      </c>
      <c r="N5438" t="s">
        <v>6009</v>
      </c>
      <c r="O5438" t="s">
        <v>6010</v>
      </c>
      <c r="P5438" t="s">
        <v>8612</v>
      </c>
      <c r="Q5438" t="s">
        <v>33</v>
      </c>
    </row>
    <row r="5439" spans="1:17" x14ac:dyDescent="0.35">
      <c r="A5439" t="s">
        <v>5865</v>
      </c>
      <c r="B5439">
        <v>115133388</v>
      </c>
      <c r="C5439">
        <v>115142818</v>
      </c>
      <c r="D5439" t="s">
        <v>6195</v>
      </c>
      <c r="E5439" t="s">
        <v>18</v>
      </c>
      <c r="F5439" t="s">
        <v>5865</v>
      </c>
      <c r="G5439">
        <v>115140187</v>
      </c>
      <c r="H5439">
        <v>115140417</v>
      </c>
      <c r="I5439">
        <v>115140187</v>
      </c>
      <c r="J5439">
        <v>115140417</v>
      </c>
      <c r="K5439">
        <v>230</v>
      </c>
      <c r="L5439" t="s">
        <v>19</v>
      </c>
      <c r="M5439" t="s">
        <v>6008</v>
      </c>
      <c r="N5439" t="s">
        <v>6009</v>
      </c>
      <c r="O5439" t="s">
        <v>6010</v>
      </c>
      <c r="P5439" t="s">
        <v>8612</v>
      </c>
      <c r="Q5439" t="s">
        <v>33</v>
      </c>
    </row>
    <row r="5440" spans="1:17" x14ac:dyDescent="0.35">
      <c r="A5440" t="s">
        <v>5865</v>
      </c>
      <c r="B5440">
        <v>115133388</v>
      </c>
      <c r="C5440">
        <v>115142818</v>
      </c>
      <c r="D5440" t="s">
        <v>7363</v>
      </c>
      <c r="E5440" t="s">
        <v>18</v>
      </c>
      <c r="F5440" t="s">
        <v>5865</v>
      </c>
      <c r="G5440">
        <v>115140187</v>
      </c>
      <c r="H5440">
        <v>115140417</v>
      </c>
      <c r="I5440">
        <v>115140187</v>
      </c>
      <c r="J5440">
        <v>115140417</v>
      </c>
      <c r="K5440">
        <v>230</v>
      </c>
      <c r="L5440" t="s">
        <v>19</v>
      </c>
      <c r="M5440" t="s">
        <v>6008</v>
      </c>
      <c r="N5440" t="s">
        <v>6009</v>
      </c>
      <c r="O5440" t="s">
        <v>6010</v>
      </c>
      <c r="P5440" t="s">
        <v>8612</v>
      </c>
      <c r="Q5440" t="s">
        <v>33</v>
      </c>
    </row>
    <row r="5441" spans="1:17" x14ac:dyDescent="0.35">
      <c r="A5441" t="s">
        <v>5865</v>
      </c>
      <c r="B5441">
        <v>115133388</v>
      </c>
      <c r="C5441">
        <v>115142818</v>
      </c>
      <c r="D5441" t="s">
        <v>7340</v>
      </c>
      <c r="E5441" t="s">
        <v>18</v>
      </c>
      <c r="F5441" t="s">
        <v>5865</v>
      </c>
      <c r="G5441">
        <v>115140187</v>
      </c>
      <c r="H5441">
        <v>115140417</v>
      </c>
      <c r="I5441">
        <v>115140187</v>
      </c>
      <c r="J5441">
        <v>115140417</v>
      </c>
      <c r="K5441">
        <v>230</v>
      </c>
      <c r="L5441" t="s">
        <v>19</v>
      </c>
      <c r="M5441" t="s">
        <v>6008</v>
      </c>
      <c r="N5441" t="s">
        <v>6009</v>
      </c>
      <c r="O5441" t="s">
        <v>6010</v>
      </c>
      <c r="P5441" t="s">
        <v>8612</v>
      </c>
      <c r="Q5441" t="s">
        <v>33</v>
      </c>
    </row>
    <row r="5442" spans="1:17" x14ac:dyDescent="0.35">
      <c r="A5442" t="s">
        <v>5865</v>
      </c>
      <c r="B5442">
        <v>115133388</v>
      </c>
      <c r="C5442">
        <v>115142818</v>
      </c>
      <c r="D5442" t="s">
        <v>8699</v>
      </c>
      <c r="E5442" t="s">
        <v>18</v>
      </c>
      <c r="F5442" t="s">
        <v>5865</v>
      </c>
      <c r="G5442">
        <v>115140187</v>
      </c>
      <c r="H5442">
        <v>115140417</v>
      </c>
      <c r="I5442">
        <v>115140187</v>
      </c>
      <c r="J5442">
        <v>115140417</v>
      </c>
      <c r="K5442">
        <v>230</v>
      </c>
      <c r="L5442" t="s">
        <v>19</v>
      </c>
      <c r="M5442" t="s">
        <v>6008</v>
      </c>
      <c r="N5442" t="s">
        <v>6009</v>
      </c>
      <c r="O5442" t="s">
        <v>6010</v>
      </c>
      <c r="P5442" t="s">
        <v>8612</v>
      </c>
      <c r="Q5442" t="s">
        <v>33</v>
      </c>
    </row>
    <row r="5443" spans="1:17" x14ac:dyDescent="0.35">
      <c r="A5443" t="s">
        <v>5865</v>
      </c>
      <c r="B5443">
        <v>115133388</v>
      </c>
      <c r="C5443">
        <v>115142818</v>
      </c>
      <c r="D5443" t="s">
        <v>8637</v>
      </c>
      <c r="E5443" t="s">
        <v>18</v>
      </c>
      <c r="F5443" t="s">
        <v>5865</v>
      </c>
      <c r="G5443">
        <v>115140187</v>
      </c>
      <c r="H5443">
        <v>115140417</v>
      </c>
      <c r="I5443">
        <v>115140187</v>
      </c>
      <c r="J5443">
        <v>115140417</v>
      </c>
      <c r="K5443">
        <v>230</v>
      </c>
      <c r="L5443" t="s">
        <v>19</v>
      </c>
      <c r="M5443" t="s">
        <v>6008</v>
      </c>
      <c r="N5443" t="s">
        <v>6009</v>
      </c>
      <c r="O5443" t="s">
        <v>6010</v>
      </c>
      <c r="P5443" t="s">
        <v>8612</v>
      </c>
      <c r="Q5443" t="s">
        <v>33</v>
      </c>
    </row>
    <row r="5444" spans="1:17" x14ac:dyDescent="0.35">
      <c r="A5444" t="s">
        <v>5865</v>
      </c>
      <c r="B5444">
        <v>115133388</v>
      </c>
      <c r="C5444">
        <v>115142818</v>
      </c>
      <c r="D5444" t="s">
        <v>7341</v>
      </c>
      <c r="E5444" t="s">
        <v>18</v>
      </c>
      <c r="F5444" t="s">
        <v>5865</v>
      </c>
      <c r="G5444">
        <v>115140187</v>
      </c>
      <c r="H5444">
        <v>115140417</v>
      </c>
      <c r="I5444">
        <v>115140187</v>
      </c>
      <c r="J5444">
        <v>115140417</v>
      </c>
      <c r="K5444">
        <v>230</v>
      </c>
      <c r="L5444" t="s">
        <v>19</v>
      </c>
      <c r="M5444" t="s">
        <v>6008</v>
      </c>
      <c r="N5444" t="s">
        <v>6009</v>
      </c>
      <c r="O5444" t="s">
        <v>6010</v>
      </c>
      <c r="P5444" t="s">
        <v>8612</v>
      </c>
      <c r="Q5444" t="s">
        <v>33</v>
      </c>
    </row>
    <row r="5445" spans="1:17" x14ac:dyDescent="0.35">
      <c r="A5445" t="s">
        <v>5865</v>
      </c>
      <c r="B5445">
        <v>115133388</v>
      </c>
      <c r="C5445">
        <v>115142818</v>
      </c>
      <c r="D5445" t="s">
        <v>6639</v>
      </c>
      <c r="E5445" t="s">
        <v>18</v>
      </c>
      <c r="F5445" t="s">
        <v>5865</v>
      </c>
      <c r="G5445">
        <v>115140187</v>
      </c>
      <c r="H5445">
        <v>115140417</v>
      </c>
      <c r="I5445">
        <v>115140187</v>
      </c>
      <c r="J5445">
        <v>115140417</v>
      </c>
      <c r="K5445">
        <v>230</v>
      </c>
      <c r="L5445" t="s">
        <v>19</v>
      </c>
      <c r="M5445" t="s">
        <v>6008</v>
      </c>
      <c r="N5445" t="s">
        <v>6009</v>
      </c>
      <c r="O5445" t="s">
        <v>6010</v>
      </c>
      <c r="P5445" t="s">
        <v>8612</v>
      </c>
      <c r="Q5445" t="s">
        <v>33</v>
      </c>
    </row>
    <row r="5446" spans="1:17" x14ac:dyDescent="0.35">
      <c r="A5446" t="s">
        <v>5865</v>
      </c>
      <c r="B5446">
        <v>115133388</v>
      </c>
      <c r="C5446">
        <v>115142818</v>
      </c>
      <c r="D5446" t="s">
        <v>6642</v>
      </c>
      <c r="E5446" t="s">
        <v>18</v>
      </c>
      <c r="F5446" t="s">
        <v>5865</v>
      </c>
      <c r="G5446">
        <v>115140187</v>
      </c>
      <c r="H5446">
        <v>115140417</v>
      </c>
      <c r="I5446">
        <v>115140187</v>
      </c>
      <c r="J5446">
        <v>115140417</v>
      </c>
      <c r="K5446">
        <v>230</v>
      </c>
      <c r="L5446" t="s">
        <v>19</v>
      </c>
      <c r="M5446" t="s">
        <v>6008</v>
      </c>
      <c r="N5446" t="s">
        <v>6009</v>
      </c>
      <c r="O5446" t="s">
        <v>6010</v>
      </c>
      <c r="P5446" t="s">
        <v>8612</v>
      </c>
      <c r="Q5446" t="s">
        <v>33</v>
      </c>
    </row>
    <row r="5447" spans="1:17" x14ac:dyDescent="0.35">
      <c r="A5447" t="s">
        <v>5865</v>
      </c>
      <c r="B5447">
        <v>115133388</v>
      </c>
      <c r="C5447">
        <v>115142818</v>
      </c>
      <c r="D5447" t="s">
        <v>7048</v>
      </c>
      <c r="E5447" t="s">
        <v>18</v>
      </c>
      <c r="F5447" t="s">
        <v>5865</v>
      </c>
      <c r="G5447">
        <v>115140187</v>
      </c>
      <c r="H5447">
        <v>115140417</v>
      </c>
      <c r="I5447">
        <v>115140187</v>
      </c>
      <c r="J5447">
        <v>115140417</v>
      </c>
      <c r="K5447">
        <v>230</v>
      </c>
      <c r="L5447" t="s">
        <v>19</v>
      </c>
      <c r="M5447" t="s">
        <v>6008</v>
      </c>
      <c r="N5447" t="s">
        <v>6009</v>
      </c>
      <c r="O5447" t="s">
        <v>6010</v>
      </c>
      <c r="P5447" t="s">
        <v>8612</v>
      </c>
      <c r="Q5447" t="s">
        <v>33</v>
      </c>
    </row>
    <row r="5448" spans="1:17" x14ac:dyDescent="0.35">
      <c r="A5448" t="s">
        <v>5865</v>
      </c>
      <c r="B5448">
        <v>115133388</v>
      </c>
      <c r="C5448">
        <v>115142818</v>
      </c>
      <c r="D5448" t="s">
        <v>8700</v>
      </c>
      <c r="E5448" t="s">
        <v>18</v>
      </c>
      <c r="F5448" t="s">
        <v>5865</v>
      </c>
      <c r="G5448">
        <v>115140187</v>
      </c>
      <c r="H5448">
        <v>115140417</v>
      </c>
      <c r="I5448">
        <v>115140187</v>
      </c>
      <c r="J5448">
        <v>115140417</v>
      </c>
      <c r="K5448">
        <v>230</v>
      </c>
      <c r="L5448" t="s">
        <v>19</v>
      </c>
      <c r="M5448" t="s">
        <v>6008</v>
      </c>
      <c r="N5448" t="s">
        <v>6009</v>
      </c>
      <c r="O5448" t="s">
        <v>6010</v>
      </c>
      <c r="P5448" t="s">
        <v>8612</v>
      </c>
      <c r="Q5448" t="s">
        <v>33</v>
      </c>
    </row>
    <row r="5449" spans="1:17" x14ac:dyDescent="0.35">
      <c r="A5449" t="s">
        <v>5865</v>
      </c>
      <c r="B5449">
        <v>115133388</v>
      </c>
      <c r="C5449">
        <v>115142818</v>
      </c>
      <c r="D5449" t="s">
        <v>7335</v>
      </c>
      <c r="E5449" t="s">
        <v>18</v>
      </c>
      <c r="F5449" t="s">
        <v>5865</v>
      </c>
      <c r="G5449">
        <v>115140187</v>
      </c>
      <c r="H5449">
        <v>115140417</v>
      </c>
      <c r="I5449">
        <v>115140187</v>
      </c>
      <c r="J5449">
        <v>115140417</v>
      </c>
      <c r="K5449">
        <v>230</v>
      </c>
      <c r="L5449" t="s">
        <v>19</v>
      </c>
      <c r="M5449" t="s">
        <v>6008</v>
      </c>
      <c r="N5449" t="s">
        <v>6009</v>
      </c>
      <c r="O5449" t="s">
        <v>6010</v>
      </c>
      <c r="P5449" t="s">
        <v>8612</v>
      </c>
      <c r="Q5449" t="s">
        <v>33</v>
      </c>
    </row>
    <row r="5450" spans="1:17" x14ac:dyDescent="0.35">
      <c r="A5450" t="s">
        <v>5865</v>
      </c>
      <c r="B5450">
        <v>115133388</v>
      </c>
      <c r="C5450">
        <v>115142818</v>
      </c>
      <c r="D5450" t="s">
        <v>8701</v>
      </c>
      <c r="E5450" t="s">
        <v>18</v>
      </c>
      <c r="F5450" t="s">
        <v>5865</v>
      </c>
      <c r="G5450">
        <v>115140187</v>
      </c>
      <c r="H5450">
        <v>115140417</v>
      </c>
      <c r="I5450">
        <v>115140187</v>
      </c>
      <c r="J5450">
        <v>115140417</v>
      </c>
      <c r="K5450">
        <v>230</v>
      </c>
      <c r="L5450" t="s">
        <v>19</v>
      </c>
      <c r="M5450" t="s">
        <v>6008</v>
      </c>
      <c r="N5450" t="s">
        <v>6009</v>
      </c>
      <c r="O5450" t="s">
        <v>6010</v>
      </c>
      <c r="P5450" t="s">
        <v>8612</v>
      </c>
      <c r="Q5450" t="s">
        <v>33</v>
      </c>
    </row>
    <row r="5451" spans="1:17" x14ac:dyDescent="0.35">
      <c r="A5451" t="s">
        <v>5865</v>
      </c>
      <c r="B5451">
        <v>115133388</v>
      </c>
      <c r="C5451">
        <v>115142818</v>
      </c>
      <c r="D5451" t="s">
        <v>7503</v>
      </c>
      <c r="E5451" t="s">
        <v>18</v>
      </c>
      <c r="F5451" t="s">
        <v>5865</v>
      </c>
      <c r="G5451">
        <v>115140187</v>
      </c>
      <c r="H5451">
        <v>115140417</v>
      </c>
      <c r="I5451">
        <v>115140187</v>
      </c>
      <c r="J5451">
        <v>115140417</v>
      </c>
      <c r="K5451">
        <v>230</v>
      </c>
      <c r="L5451" t="s">
        <v>19</v>
      </c>
      <c r="M5451" t="s">
        <v>6008</v>
      </c>
      <c r="N5451" t="s">
        <v>6009</v>
      </c>
      <c r="O5451" t="s">
        <v>6010</v>
      </c>
      <c r="P5451" t="s">
        <v>8612</v>
      </c>
      <c r="Q5451" t="s">
        <v>33</v>
      </c>
    </row>
    <row r="5452" spans="1:17" x14ac:dyDescent="0.35">
      <c r="A5452" t="s">
        <v>5865</v>
      </c>
      <c r="B5452">
        <v>115133388</v>
      </c>
      <c r="C5452">
        <v>115145330</v>
      </c>
      <c r="D5452" t="s">
        <v>8073</v>
      </c>
      <c r="E5452" t="s">
        <v>18</v>
      </c>
      <c r="F5452" t="s">
        <v>5865</v>
      </c>
      <c r="G5452">
        <v>115140187</v>
      </c>
      <c r="H5452">
        <v>115140417</v>
      </c>
      <c r="I5452">
        <v>115140187</v>
      </c>
      <c r="J5452">
        <v>115140417</v>
      </c>
      <c r="K5452">
        <v>230</v>
      </c>
      <c r="L5452" t="s">
        <v>19</v>
      </c>
      <c r="M5452" t="s">
        <v>6008</v>
      </c>
      <c r="N5452" t="s">
        <v>6009</v>
      </c>
      <c r="O5452" t="s">
        <v>6010</v>
      </c>
      <c r="P5452" t="s">
        <v>8612</v>
      </c>
      <c r="Q5452" t="s">
        <v>33</v>
      </c>
    </row>
    <row r="5453" spans="1:17" x14ac:dyDescent="0.35">
      <c r="A5453" t="s">
        <v>5865</v>
      </c>
      <c r="B5453">
        <v>115133388</v>
      </c>
      <c r="C5453">
        <v>115150624</v>
      </c>
      <c r="D5453" t="s">
        <v>7493</v>
      </c>
      <c r="E5453" t="s">
        <v>18</v>
      </c>
      <c r="F5453" t="s">
        <v>5865</v>
      </c>
      <c r="G5453">
        <v>115140187</v>
      </c>
      <c r="H5453">
        <v>115140417</v>
      </c>
      <c r="I5453">
        <v>115140187</v>
      </c>
      <c r="J5453">
        <v>115140417</v>
      </c>
      <c r="K5453">
        <v>230</v>
      </c>
      <c r="L5453" t="s">
        <v>19</v>
      </c>
      <c r="M5453" t="s">
        <v>6008</v>
      </c>
      <c r="N5453" t="s">
        <v>6009</v>
      </c>
      <c r="O5453" t="s">
        <v>6010</v>
      </c>
      <c r="P5453" t="s">
        <v>8612</v>
      </c>
      <c r="Q5453" t="s">
        <v>33</v>
      </c>
    </row>
    <row r="5454" spans="1:17" x14ac:dyDescent="0.35">
      <c r="A5454" t="s">
        <v>5865</v>
      </c>
      <c r="B5454">
        <v>115133388</v>
      </c>
      <c r="C5454">
        <v>115150624</v>
      </c>
      <c r="D5454" t="s">
        <v>6529</v>
      </c>
      <c r="E5454" t="s">
        <v>37</v>
      </c>
      <c r="F5454" t="s">
        <v>5865</v>
      </c>
      <c r="G5454">
        <v>115140187</v>
      </c>
      <c r="H5454">
        <v>115140417</v>
      </c>
      <c r="I5454">
        <v>115140187</v>
      </c>
      <c r="J5454">
        <v>115140417</v>
      </c>
      <c r="K5454">
        <v>230</v>
      </c>
      <c r="L5454" t="s">
        <v>19</v>
      </c>
      <c r="M5454" t="s">
        <v>6008</v>
      </c>
      <c r="N5454" t="s">
        <v>6009</v>
      </c>
      <c r="O5454" t="s">
        <v>6010</v>
      </c>
      <c r="P5454" t="s">
        <v>8612</v>
      </c>
      <c r="Q5454" t="s">
        <v>33</v>
      </c>
    </row>
    <row r="5455" spans="1:17" x14ac:dyDescent="0.35">
      <c r="A5455" t="s">
        <v>5865</v>
      </c>
      <c r="B5455">
        <v>115133388</v>
      </c>
      <c r="C5455">
        <v>115150624</v>
      </c>
      <c r="D5455" t="s">
        <v>6884</v>
      </c>
      <c r="E5455" t="s">
        <v>37</v>
      </c>
      <c r="F5455" t="s">
        <v>5865</v>
      </c>
      <c r="G5455">
        <v>115140187</v>
      </c>
      <c r="H5455">
        <v>115140417</v>
      </c>
      <c r="I5455">
        <v>115140187</v>
      </c>
      <c r="J5455">
        <v>115140417</v>
      </c>
      <c r="K5455">
        <v>230</v>
      </c>
      <c r="L5455" t="s">
        <v>19</v>
      </c>
      <c r="M5455" t="s">
        <v>6008</v>
      </c>
      <c r="N5455" t="s">
        <v>6009</v>
      </c>
      <c r="O5455" t="s">
        <v>6010</v>
      </c>
      <c r="P5455" t="s">
        <v>8612</v>
      </c>
      <c r="Q5455" t="s">
        <v>33</v>
      </c>
    </row>
    <row r="5456" spans="1:17" x14ac:dyDescent="0.35">
      <c r="A5456" t="s">
        <v>5865</v>
      </c>
      <c r="B5456">
        <v>115133388</v>
      </c>
      <c r="C5456">
        <v>115150624</v>
      </c>
      <c r="D5456" t="s">
        <v>6654</v>
      </c>
      <c r="E5456" t="s">
        <v>37</v>
      </c>
      <c r="F5456" t="s">
        <v>5865</v>
      </c>
      <c r="G5456">
        <v>115140187</v>
      </c>
      <c r="H5456">
        <v>115140417</v>
      </c>
      <c r="I5456">
        <v>115140187</v>
      </c>
      <c r="J5456">
        <v>115140417</v>
      </c>
      <c r="K5456">
        <v>230</v>
      </c>
      <c r="L5456" t="s">
        <v>19</v>
      </c>
      <c r="M5456" t="s">
        <v>6008</v>
      </c>
      <c r="N5456" t="s">
        <v>6009</v>
      </c>
      <c r="O5456" t="s">
        <v>6010</v>
      </c>
      <c r="P5456" t="s">
        <v>8612</v>
      </c>
      <c r="Q5456" t="s">
        <v>33</v>
      </c>
    </row>
    <row r="5457" spans="1:17" x14ac:dyDescent="0.35">
      <c r="A5457" t="s">
        <v>5865</v>
      </c>
      <c r="B5457">
        <v>115133388</v>
      </c>
      <c r="C5457">
        <v>115156163</v>
      </c>
      <c r="D5457" t="s">
        <v>6638</v>
      </c>
      <c r="E5457" t="s">
        <v>37</v>
      </c>
      <c r="F5457" t="s">
        <v>5865</v>
      </c>
      <c r="G5457">
        <v>115140187</v>
      </c>
      <c r="H5457">
        <v>115140417</v>
      </c>
      <c r="I5457">
        <v>115140187</v>
      </c>
      <c r="J5457">
        <v>115140417</v>
      </c>
      <c r="K5457">
        <v>230</v>
      </c>
      <c r="L5457" t="s">
        <v>19</v>
      </c>
      <c r="M5457" t="s">
        <v>6008</v>
      </c>
      <c r="N5457" t="s">
        <v>6009</v>
      </c>
      <c r="O5457" t="s">
        <v>6010</v>
      </c>
      <c r="P5457" t="s">
        <v>8612</v>
      </c>
      <c r="Q5457" t="s">
        <v>33</v>
      </c>
    </row>
    <row r="5458" spans="1:17" x14ac:dyDescent="0.35">
      <c r="A5458" t="s">
        <v>5865</v>
      </c>
      <c r="B5458">
        <v>115133388</v>
      </c>
      <c r="C5458">
        <v>115156164</v>
      </c>
      <c r="D5458" t="s">
        <v>6216</v>
      </c>
      <c r="E5458" t="s">
        <v>18</v>
      </c>
      <c r="F5458" t="s">
        <v>5865</v>
      </c>
      <c r="G5458">
        <v>115140187</v>
      </c>
      <c r="H5458">
        <v>115140417</v>
      </c>
      <c r="I5458">
        <v>115140187</v>
      </c>
      <c r="J5458">
        <v>115140417</v>
      </c>
      <c r="K5458">
        <v>230</v>
      </c>
      <c r="L5458" t="s">
        <v>19</v>
      </c>
      <c r="M5458" t="s">
        <v>6008</v>
      </c>
      <c r="N5458" t="s">
        <v>6009</v>
      </c>
      <c r="O5458" t="s">
        <v>6010</v>
      </c>
      <c r="P5458" t="s">
        <v>8612</v>
      </c>
      <c r="Q5458" t="s">
        <v>33</v>
      </c>
    </row>
    <row r="5459" spans="1:17" x14ac:dyDescent="0.35">
      <c r="A5459" t="s">
        <v>5865</v>
      </c>
      <c r="B5459">
        <v>115133388</v>
      </c>
      <c r="C5459">
        <v>115156164</v>
      </c>
      <c r="D5459" t="s">
        <v>6538</v>
      </c>
      <c r="E5459" t="s">
        <v>37</v>
      </c>
      <c r="F5459" t="s">
        <v>5865</v>
      </c>
      <c r="G5459">
        <v>115140187</v>
      </c>
      <c r="H5459">
        <v>115140417</v>
      </c>
      <c r="I5459">
        <v>115140187</v>
      </c>
      <c r="J5459">
        <v>115140417</v>
      </c>
      <c r="K5459">
        <v>230</v>
      </c>
      <c r="L5459" t="s">
        <v>19</v>
      </c>
      <c r="M5459" t="s">
        <v>6008</v>
      </c>
      <c r="N5459" t="s">
        <v>6009</v>
      </c>
      <c r="O5459" t="s">
        <v>6010</v>
      </c>
      <c r="P5459" t="s">
        <v>8612</v>
      </c>
      <c r="Q5459" t="s">
        <v>33</v>
      </c>
    </row>
    <row r="5460" spans="1:17" x14ac:dyDescent="0.35">
      <c r="A5460" t="s">
        <v>5865</v>
      </c>
      <c r="B5460">
        <v>115133388</v>
      </c>
      <c r="C5460">
        <v>115156164</v>
      </c>
      <c r="D5460" t="s">
        <v>6558</v>
      </c>
      <c r="E5460" t="s">
        <v>18</v>
      </c>
      <c r="F5460" t="s">
        <v>5865</v>
      </c>
      <c r="G5460">
        <v>115140187</v>
      </c>
      <c r="H5460">
        <v>115140417</v>
      </c>
      <c r="I5460">
        <v>115140187</v>
      </c>
      <c r="J5460">
        <v>115140417</v>
      </c>
      <c r="K5460">
        <v>230</v>
      </c>
      <c r="L5460" t="s">
        <v>19</v>
      </c>
      <c r="M5460" t="s">
        <v>6008</v>
      </c>
      <c r="N5460" t="s">
        <v>6009</v>
      </c>
      <c r="O5460" t="s">
        <v>6010</v>
      </c>
      <c r="P5460" t="s">
        <v>8612</v>
      </c>
      <c r="Q5460" t="s">
        <v>33</v>
      </c>
    </row>
    <row r="5461" spans="1:17" x14ac:dyDescent="0.35">
      <c r="A5461" t="s">
        <v>5865</v>
      </c>
      <c r="B5461">
        <v>115133388</v>
      </c>
      <c r="C5461">
        <v>115156164</v>
      </c>
      <c r="D5461" t="s">
        <v>8702</v>
      </c>
      <c r="E5461" t="s">
        <v>18</v>
      </c>
      <c r="F5461" t="s">
        <v>5865</v>
      </c>
      <c r="G5461">
        <v>115140187</v>
      </c>
      <c r="H5461">
        <v>115140417</v>
      </c>
      <c r="I5461">
        <v>115140187</v>
      </c>
      <c r="J5461">
        <v>115140417</v>
      </c>
      <c r="K5461">
        <v>230</v>
      </c>
      <c r="L5461" t="s">
        <v>19</v>
      </c>
      <c r="M5461" t="s">
        <v>6008</v>
      </c>
      <c r="N5461" t="s">
        <v>6009</v>
      </c>
      <c r="O5461" t="s">
        <v>6010</v>
      </c>
      <c r="P5461" t="s">
        <v>8612</v>
      </c>
      <c r="Q5461" t="s">
        <v>33</v>
      </c>
    </row>
    <row r="5462" spans="1:17" x14ac:dyDescent="0.35">
      <c r="A5462" t="s">
        <v>5865</v>
      </c>
      <c r="B5462">
        <v>115133388</v>
      </c>
      <c r="C5462">
        <v>115156164</v>
      </c>
      <c r="D5462" t="s">
        <v>6223</v>
      </c>
      <c r="E5462" t="s">
        <v>18</v>
      </c>
      <c r="F5462" t="s">
        <v>5865</v>
      </c>
      <c r="G5462">
        <v>115140187</v>
      </c>
      <c r="H5462">
        <v>115140417</v>
      </c>
      <c r="I5462">
        <v>115140187</v>
      </c>
      <c r="J5462">
        <v>115140417</v>
      </c>
      <c r="K5462">
        <v>230</v>
      </c>
      <c r="L5462" t="s">
        <v>19</v>
      </c>
      <c r="M5462" t="s">
        <v>6008</v>
      </c>
      <c r="N5462" t="s">
        <v>6009</v>
      </c>
      <c r="O5462" t="s">
        <v>6010</v>
      </c>
      <c r="P5462" t="s">
        <v>8612</v>
      </c>
      <c r="Q5462" t="s">
        <v>33</v>
      </c>
    </row>
    <row r="5463" spans="1:17" x14ac:dyDescent="0.35">
      <c r="A5463" t="s">
        <v>5865</v>
      </c>
      <c r="B5463">
        <v>115133388</v>
      </c>
      <c r="C5463">
        <v>115156164</v>
      </c>
      <c r="D5463" t="s">
        <v>8703</v>
      </c>
      <c r="E5463" t="s">
        <v>37</v>
      </c>
      <c r="F5463" t="s">
        <v>5865</v>
      </c>
      <c r="G5463">
        <v>115140187</v>
      </c>
      <c r="H5463">
        <v>115140417</v>
      </c>
      <c r="I5463">
        <v>115140187</v>
      </c>
      <c r="J5463">
        <v>115140417</v>
      </c>
      <c r="K5463">
        <v>230</v>
      </c>
      <c r="L5463" t="s">
        <v>19</v>
      </c>
      <c r="M5463" t="s">
        <v>6008</v>
      </c>
      <c r="N5463" t="s">
        <v>6009</v>
      </c>
      <c r="O5463" t="s">
        <v>6010</v>
      </c>
      <c r="P5463" t="s">
        <v>8612</v>
      </c>
      <c r="Q5463" t="s">
        <v>33</v>
      </c>
    </row>
    <row r="5464" spans="1:17" x14ac:dyDescent="0.35">
      <c r="A5464" t="s">
        <v>5865</v>
      </c>
      <c r="B5464">
        <v>115133388</v>
      </c>
      <c r="C5464">
        <v>115156164</v>
      </c>
      <c r="D5464" t="s">
        <v>6616</v>
      </c>
      <c r="E5464" t="s">
        <v>18</v>
      </c>
      <c r="F5464" t="s">
        <v>5865</v>
      </c>
      <c r="G5464">
        <v>115140187</v>
      </c>
      <c r="H5464">
        <v>115140417</v>
      </c>
      <c r="I5464">
        <v>115140187</v>
      </c>
      <c r="J5464">
        <v>115140417</v>
      </c>
      <c r="K5464">
        <v>230</v>
      </c>
      <c r="L5464" t="s">
        <v>19</v>
      </c>
      <c r="M5464" t="s">
        <v>6008</v>
      </c>
      <c r="N5464" t="s">
        <v>6009</v>
      </c>
      <c r="O5464" t="s">
        <v>6010</v>
      </c>
      <c r="P5464" t="s">
        <v>8612</v>
      </c>
      <c r="Q5464" t="s">
        <v>33</v>
      </c>
    </row>
    <row r="5465" spans="1:17" x14ac:dyDescent="0.35">
      <c r="A5465" t="s">
        <v>5865</v>
      </c>
      <c r="B5465">
        <v>115133388</v>
      </c>
      <c r="C5465">
        <v>115156164</v>
      </c>
      <c r="D5465" t="s">
        <v>6483</v>
      </c>
      <c r="E5465" t="s">
        <v>18</v>
      </c>
      <c r="F5465" t="s">
        <v>5865</v>
      </c>
      <c r="G5465">
        <v>115140187</v>
      </c>
      <c r="H5465">
        <v>115140417</v>
      </c>
      <c r="I5465">
        <v>115140187</v>
      </c>
      <c r="J5465">
        <v>115140417</v>
      </c>
      <c r="K5465">
        <v>230</v>
      </c>
      <c r="L5465" t="s">
        <v>19</v>
      </c>
      <c r="M5465" t="s">
        <v>6008</v>
      </c>
      <c r="N5465" t="s">
        <v>6009</v>
      </c>
      <c r="O5465" t="s">
        <v>6010</v>
      </c>
      <c r="P5465" t="s">
        <v>8612</v>
      </c>
      <c r="Q5465" t="s">
        <v>33</v>
      </c>
    </row>
    <row r="5466" spans="1:17" x14ac:dyDescent="0.35">
      <c r="A5466" t="s">
        <v>5865</v>
      </c>
      <c r="B5466">
        <v>115133388</v>
      </c>
      <c r="C5466">
        <v>115156164</v>
      </c>
      <c r="D5466" t="s">
        <v>8704</v>
      </c>
      <c r="E5466" t="s">
        <v>18</v>
      </c>
      <c r="F5466" t="s">
        <v>5865</v>
      </c>
      <c r="G5466">
        <v>115140187</v>
      </c>
      <c r="H5466">
        <v>115140417</v>
      </c>
      <c r="I5466">
        <v>115140187</v>
      </c>
      <c r="J5466">
        <v>115140417</v>
      </c>
      <c r="K5466">
        <v>230</v>
      </c>
      <c r="L5466" t="s">
        <v>19</v>
      </c>
      <c r="M5466" t="s">
        <v>6008</v>
      </c>
      <c r="N5466" t="s">
        <v>6009</v>
      </c>
      <c r="O5466" t="s">
        <v>6010</v>
      </c>
      <c r="P5466" t="s">
        <v>8612</v>
      </c>
      <c r="Q5466" t="s">
        <v>33</v>
      </c>
    </row>
    <row r="5467" spans="1:17" x14ac:dyDescent="0.35">
      <c r="A5467" t="s">
        <v>5865</v>
      </c>
      <c r="B5467">
        <v>115133388</v>
      </c>
      <c r="C5467">
        <v>115156164</v>
      </c>
      <c r="D5467" t="s">
        <v>7378</v>
      </c>
      <c r="E5467" t="s">
        <v>18</v>
      </c>
      <c r="F5467" t="s">
        <v>5865</v>
      </c>
      <c r="G5467">
        <v>115140187</v>
      </c>
      <c r="H5467">
        <v>115140417</v>
      </c>
      <c r="I5467">
        <v>115140187</v>
      </c>
      <c r="J5467">
        <v>115140417</v>
      </c>
      <c r="K5467">
        <v>230</v>
      </c>
      <c r="L5467" t="s">
        <v>19</v>
      </c>
      <c r="M5467" t="s">
        <v>6008</v>
      </c>
      <c r="N5467" t="s">
        <v>6009</v>
      </c>
      <c r="O5467" t="s">
        <v>6010</v>
      </c>
      <c r="P5467" t="s">
        <v>8612</v>
      </c>
      <c r="Q5467" t="s">
        <v>33</v>
      </c>
    </row>
    <row r="5468" spans="1:17" x14ac:dyDescent="0.35">
      <c r="A5468" t="s">
        <v>5865</v>
      </c>
      <c r="B5468">
        <v>115133388</v>
      </c>
      <c r="C5468">
        <v>115156164</v>
      </c>
      <c r="D5468" t="s">
        <v>8669</v>
      </c>
      <c r="E5468" t="s">
        <v>18</v>
      </c>
      <c r="F5468" t="s">
        <v>5865</v>
      </c>
      <c r="G5468">
        <v>115140187</v>
      </c>
      <c r="H5468">
        <v>115140417</v>
      </c>
      <c r="I5468">
        <v>115140187</v>
      </c>
      <c r="J5468">
        <v>115140417</v>
      </c>
      <c r="K5468">
        <v>230</v>
      </c>
      <c r="L5468" t="s">
        <v>19</v>
      </c>
      <c r="M5468" t="s">
        <v>6008</v>
      </c>
      <c r="N5468" t="s">
        <v>6009</v>
      </c>
      <c r="O5468" t="s">
        <v>6010</v>
      </c>
      <c r="P5468" t="s">
        <v>8612</v>
      </c>
      <c r="Q5468" t="s">
        <v>33</v>
      </c>
    </row>
    <row r="5469" spans="1:17" x14ac:dyDescent="0.35">
      <c r="A5469" t="s">
        <v>5865</v>
      </c>
      <c r="B5469">
        <v>115133388</v>
      </c>
      <c r="C5469">
        <v>115156164</v>
      </c>
      <c r="D5469" t="s">
        <v>6228</v>
      </c>
      <c r="E5469" t="s">
        <v>18</v>
      </c>
      <c r="F5469" t="s">
        <v>5865</v>
      </c>
      <c r="G5469">
        <v>115140187</v>
      </c>
      <c r="H5469">
        <v>115140417</v>
      </c>
      <c r="I5469">
        <v>115140187</v>
      </c>
      <c r="J5469">
        <v>115140417</v>
      </c>
      <c r="K5469">
        <v>230</v>
      </c>
      <c r="L5469" t="s">
        <v>19</v>
      </c>
      <c r="M5469" t="s">
        <v>6008</v>
      </c>
      <c r="N5469" t="s">
        <v>6009</v>
      </c>
      <c r="O5469" t="s">
        <v>6010</v>
      </c>
      <c r="P5469" t="s">
        <v>8612</v>
      </c>
      <c r="Q5469" t="s">
        <v>33</v>
      </c>
    </row>
    <row r="5470" spans="1:17" x14ac:dyDescent="0.35">
      <c r="A5470" t="s">
        <v>5865</v>
      </c>
      <c r="B5470">
        <v>115133388</v>
      </c>
      <c r="C5470">
        <v>115156164</v>
      </c>
      <c r="D5470" t="s">
        <v>6632</v>
      </c>
      <c r="E5470" t="s">
        <v>18</v>
      </c>
      <c r="F5470" t="s">
        <v>5865</v>
      </c>
      <c r="G5470">
        <v>115140187</v>
      </c>
      <c r="H5470">
        <v>115140417</v>
      </c>
      <c r="I5470">
        <v>115140187</v>
      </c>
      <c r="J5470">
        <v>115140417</v>
      </c>
      <c r="K5470">
        <v>230</v>
      </c>
      <c r="L5470" t="s">
        <v>19</v>
      </c>
      <c r="M5470" t="s">
        <v>6008</v>
      </c>
      <c r="N5470" t="s">
        <v>6009</v>
      </c>
      <c r="O5470" t="s">
        <v>6010</v>
      </c>
      <c r="P5470" t="s">
        <v>8612</v>
      </c>
      <c r="Q5470" t="s">
        <v>33</v>
      </c>
    </row>
    <row r="5471" spans="1:17" x14ac:dyDescent="0.35">
      <c r="A5471" t="s">
        <v>5865</v>
      </c>
      <c r="B5471">
        <v>115133388</v>
      </c>
      <c r="C5471">
        <v>115156164</v>
      </c>
      <c r="D5471" t="s">
        <v>7864</v>
      </c>
      <c r="E5471" t="s">
        <v>18</v>
      </c>
      <c r="F5471" t="s">
        <v>5865</v>
      </c>
      <c r="G5471">
        <v>115140187</v>
      </c>
      <c r="H5471">
        <v>115140417</v>
      </c>
      <c r="I5471">
        <v>115140187</v>
      </c>
      <c r="J5471">
        <v>115140417</v>
      </c>
      <c r="K5471">
        <v>230</v>
      </c>
      <c r="L5471" t="s">
        <v>19</v>
      </c>
      <c r="M5471" t="s">
        <v>6008</v>
      </c>
      <c r="N5471" t="s">
        <v>6009</v>
      </c>
      <c r="O5471" t="s">
        <v>6010</v>
      </c>
      <c r="P5471" t="s">
        <v>8612</v>
      </c>
      <c r="Q5471" t="s">
        <v>33</v>
      </c>
    </row>
    <row r="5472" spans="1:17" x14ac:dyDescent="0.35">
      <c r="A5472" t="s">
        <v>5865</v>
      </c>
      <c r="B5472">
        <v>115133388</v>
      </c>
      <c r="C5472">
        <v>115156164</v>
      </c>
      <c r="D5472" t="s">
        <v>8705</v>
      </c>
      <c r="E5472" t="s">
        <v>18</v>
      </c>
      <c r="F5472" t="s">
        <v>5865</v>
      </c>
      <c r="G5472">
        <v>115140187</v>
      </c>
      <c r="H5472">
        <v>115140417</v>
      </c>
      <c r="I5472">
        <v>115140187</v>
      </c>
      <c r="J5472">
        <v>115140417</v>
      </c>
      <c r="K5472">
        <v>230</v>
      </c>
      <c r="L5472" t="s">
        <v>19</v>
      </c>
      <c r="M5472" t="s">
        <v>6008</v>
      </c>
      <c r="N5472" t="s">
        <v>6009</v>
      </c>
      <c r="O5472" t="s">
        <v>6010</v>
      </c>
      <c r="P5472" t="s">
        <v>8612</v>
      </c>
      <c r="Q5472" t="s">
        <v>33</v>
      </c>
    </row>
    <row r="5473" spans="1:17" x14ac:dyDescent="0.35">
      <c r="A5473" t="s">
        <v>5865</v>
      </c>
      <c r="B5473">
        <v>115133388</v>
      </c>
      <c r="C5473">
        <v>115156164</v>
      </c>
      <c r="D5473" t="s">
        <v>7496</v>
      </c>
      <c r="E5473" t="s">
        <v>37</v>
      </c>
      <c r="F5473" t="s">
        <v>5865</v>
      </c>
      <c r="G5473">
        <v>115140187</v>
      </c>
      <c r="H5473">
        <v>115140417</v>
      </c>
      <c r="I5473">
        <v>115140187</v>
      </c>
      <c r="J5473">
        <v>115140417</v>
      </c>
      <c r="K5473">
        <v>230</v>
      </c>
      <c r="L5473" t="s">
        <v>19</v>
      </c>
      <c r="M5473" t="s">
        <v>6008</v>
      </c>
      <c r="N5473" t="s">
        <v>6009</v>
      </c>
      <c r="O5473" t="s">
        <v>6010</v>
      </c>
      <c r="P5473" t="s">
        <v>8612</v>
      </c>
      <c r="Q5473" t="s">
        <v>33</v>
      </c>
    </row>
    <row r="5474" spans="1:17" x14ac:dyDescent="0.35">
      <c r="A5474" t="s">
        <v>5865</v>
      </c>
      <c r="B5474">
        <v>115133388</v>
      </c>
      <c r="C5474">
        <v>115156164</v>
      </c>
      <c r="D5474" t="s">
        <v>6530</v>
      </c>
      <c r="E5474" t="s">
        <v>18</v>
      </c>
      <c r="F5474" t="s">
        <v>5865</v>
      </c>
      <c r="G5474">
        <v>115140187</v>
      </c>
      <c r="H5474">
        <v>115140417</v>
      </c>
      <c r="I5474">
        <v>115140187</v>
      </c>
      <c r="J5474">
        <v>115140417</v>
      </c>
      <c r="K5474">
        <v>230</v>
      </c>
      <c r="L5474" t="s">
        <v>19</v>
      </c>
      <c r="M5474" t="s">
        <v>6008</v>
      </c>
      <c r="N5474" t="s">
        <v>6009</v>
      </c>
      <c r="O5474" t="s">
        <v>6010</v>
      </c>
      <c r="P5474" t="s">
        <v>8612</v>
      </c>
      <c r="Q5474" t="s">
        <v>33</v>
      </c>
    </row>
    <row r="5475" spans="1:17" x14ac:dyDescent="0.35">
      <c r="A5475" t="s">
        <v>5865</v>
      </c>
      <c r="B5475">
        <v>115133388</v>
      </c>
      <c r="C5475">
        <v>115156164</v>
      </c>
      <c r="D5475" t="s">
        <v>7346</v>
      </c>
      <c r="E5475" t="s">
        <v>18</v>
      </c>
      <c r="F5475" t="s">
        <v>5865</v>
      </c>
      <c r="G5475">
        <v>115140187</v>
      </c>
      <c r="H5475">
        <v>115140417</v>
      </c>
      <c r="I5475">
        <v>115140187</v>
      </c>
      <c r="J5475">
        <v>115140417</v>
      </c>
      <c r="K5475">
        <v>230</v>
      </c>
      <c r="L5475" t="s">
        <v>19</v>
      </c>
      <c r="M5475" t="s">
        <v>6008</v>
      </c>
      <c r="N5475" t="s">
        <v>6009</v>
      </c>
      <c r="O5475" t="s">
        <v>6010</v>
      </c>
      <c r="P5475" t="s">
        <v>8612</v>
      </c>
      <c r="Q5475" t="s">
        <v>33</v>
      </c>
    </row>
    <row r="5476" spans="1:17" x14ac:dyDescent="0.35">
      <c r="A5476" t="s">
        <v>5865</v>
      </c>
      <c r="B5476">
        <v>115133388</v>
      </c>
      <c r="C5476">
        <v>115156164</v>
      </c>
      <c r="D5476" t="s">
        <v>6532</v>
      </c>
      <c r="E5476" t="s">
        <v>18</v>
      </c>
      <c r="F5476" t="s">
        <v>5865</v>
      </c>
      <c r="G5476">
        <v>115140187</v>
      </c>
      <c r="H5476">
        <v>115140417</v>
      </c>
      <c r="I5476">
        <v>115140187</v>
      </c>
      <c r="J5476">
        <v>115140417</v>
      </c>
      <c r="K5476">
        <v>230</v>
      </c>
      <c r="L5476" t="s">
        <v>19</v>
      </c>
      <c r="M5476" t="s">
        <v>6008</v>
      </c>
      <c r="N5476" t="s">
        <v>6009</v>
      </c>
      <c r="O5476" t="s">
        <v>6010</v>
      </c>
      <c r="P5476" t="s">
        <v>8612</v>
      </c>
      <c r="Q5476" t="s">
        <v>33</v>
      </c>
    </row>
    <row r="5477" spans="1:17" x14ac:dyDescent="0.35">
      <c r="A5477" t="s">
        <v>5865</v>
      </c>
      <c r="B5477">
        <v>115133388</v>
      </c>
      <c r="C5477">
        <v>115156164</v>
      </c>
      <c r="D5477" t="s">
        <v>6287</v>
      </c>
      <c r="E5477" t="s">
        <v>37</v>
      </c>
      <c r="F5477" t="s">
        <v>5865</v>
      </c>
      <c r="G5477">
        <v>115140187</v>
      </c>
      <c r="H5477">
        <v>115140417</v>
      </c>
      <c r="I5477">
        <v>115140187</v>
      </c>
      <c r="J5477">
        <v>115140417</v>
      </c>
      <c r="K5477">
        <v>230</v>
      </c>
      <c r="L5477" t="s">
        <v>19</v>
      </c>
      <c r="M5477" t="s">
        <v>6008</v>
      </c>
      <c r="N5477" t="s">
        <v>6009</v>
      </c>
      <c r="O5477" t="s">
        <v>6010</v>
      </c>
      <c r="P5477" t="s">
        <v>8612</v>
      </c>
      <c r="Q5477" t="s">
        <v>33</v>
      </c>
    </row>
    <row r="5478" spans="1:17" x14ac:dyDescent="0.35">
      <c r="A5478" t="s">
        <v>5865</v>
      </c>
      <c r="B5478">
        <v>115133388</v>
      </c>
      <c r="C5478">
        <v>115156164</v>
      </c>
      <c r="D5478" t="s">
        <v>7258</v>
      </c>
      <c r="E5478" t="s">
        <v>18</v>
      </c>
      <c r="F5478" t="s">
        <v>5865</v>
      </c>
      <c r="G5478">
        <v>115140187</v>
      </c>
      <c r="H5478">
        <v>115140417</v>
      </c>
      <c r="I5478">
        <v>115140187</v>
      </c>
      <c r="J5478">
        <v>115140417</v>
      </c>
      <c r="K5478">
        <v>230</v>
      </c>
      <c r="L5478" t="s">
        <v>19</v>
      </c>
      <c r="M5478" t="s">
        <v>6008</v>
      </c>
      <c r="N5478" t="s">
        <v>6009</v>
      </c>
      <c r="O5478" t="s">
        <v>6010</v>
      </c>
      <c r="P5478" t="s">
        <v>8612</v>
      </c>
      <c r="Q5478" t="s">
        <v>33</v>
      </c>
    </row>
    <row r="5479" spans="1:17" x14ac:dyDescent="0.35">
      <c r="A5479" t="s">
        <v>5865</v>
      </c>
      <c r="B5479">
        <v>115133388</v>
      </c>
      <c r="C5479">
        <v>115156164</v>
      </c>
      <c r="D5479" t="s">
        <v>6231</v>
      </c>
      <c r="E5479" t="s">
        <v>18</v>
      </c>
      <c r="F5479" t="s">
        <v>5865</v>
      </c>
      <c r="G5479">
        <v>115140187</v>
      </c>
      <c r="H5479">
        <v>115140417</v>
      </c>
      <c r="I5479">
        <v>115140187</v>
      </c>
      <c r="J5479">
        <v>115140417</v>
      </c>
      <c r="K5479">
        <v>230</v>
      </c>
      <c r="L5479" t="s">
        <v>19</v>
      </c>
      <c r="M5479" t="s">
        <v>6008</v>
      </c>
      <c r="N5479" t="s">
        <v>6009</v>
      </c>
      <c r="O5479" t="s">
        <v>6010</v>
      </c>
      <c r="P5479" t="s">
        <v>8612</v>
      </c>
      <c r="Q5479" t="s">
        <v>33</v>
      </c>
    </row>
    <row r="5480" spans="1:17" x14ac:dyDescent="0.35">
      <c r="A5480" t="s">
        <v>5865</v>
      </c>
      <c r="B5480">
        <v>115133388</v>
      </c>
      <c r="C5480">
        <v>115156164</v>
      </c>
      <c r="D5480" t="s">
        <v>8706</v>
      </c>
      <c r="E5480" t="s">
        <v>37</v>
      </c>
      <c r="F5480" t="s">
        <v>5865</v>
      </c>
      <c r="G5480">
        <v>115140187</v>
      </c>
      <c r="H5480">
        <v>115140417</v>
      </c>
      <c r="I5480">
        <v>115140187</v>
      </c>
      <c r="J5480">
        <v>115140417</v>
      </c>
      <c r="K5480">
        <v>230</v>
      </c>
      <c r="L5480" t="s">
        <v>19</v>
      </c>
      <c r="M5480" t="s">
        <v>6008</v>
      </c>
      <c r="N5480" t="s">
        <v>6009</v>
      </c>
      <c r="O5480" t="s">
        <v>6010</v>
      </c>
      <c r="P5480" t="s">
        <v>8612</v>
      </c>
      <c r="Q5480" t="s">
        <v>33</v>
      </c>
    </row>
    <row r="5481" spans="1:17" x14ac:dyDescent="0.35">
      <c r="A5481" t="s">
        <v>5865</v>
      </c>
      <c r="B5481">
        <v>115133388</v>
      </c>
      <c r="C5481">
        <v>115156164</v>
      </c>
      <c r="D5481" t="s">
        <v>8707</v>
      </c>
      <c r="E5481" t="s">
        <v>37</v>
      </c>
      <c r="F5481" t="s">
        <v>5865</v>
      </c>
      <c r="G5481">
        <v>115140187</v>
      </c>
      <c r="H5481">
        <v>115140417</v>
      </c>
      <c r="I5481">
        <v>115140187</v>
      </c>
      <c r="J5481">
        <v>115140417</v>
      </c>
      <c r="K5481">
        <v>230</v>
      </c>
      <c r="L5481" t="s">
        <v>19</v>
      </c>
      <c r="M5481" t="s">
        <v>6008</v>
      </c>
      <c r="N5481" t="s">
        <v>6009</v>
      </c>
      <c r="O5481" t="s">
        <v>6010</v>
      </c>
      <c r="P5481" t="s">
        <v>8612</v>
      </c>
      <c r="Q5481" t="s">
        <v>33</v>
      </c>
    </row>
    <row r="5482" spans="1:17" x14ac:dyDescent="0.35">
      <c r="A5482" t="s">
        <v>5865</v>
      </c>
      <c r="B5482">
        <v>115133388</v>
      </c>
      <c r="C5482">
        <v>115156164</v>
      </c>
      <c r="D5482" t="s">
        <v>7559</v>
      </c>
      <c r="E5482" t="s">
        <v>18</v>
      </c>
      <c r="F5482" t="s">
        <v>5865</v>
      </c>
      <c r="G5482">
        <v>115140187</v>
      </c>
      <c r="H5482">
        <v>115140417</v>
      </c>
      <c r="I5482">
        <v>115140187</v>
      </c>
      <c r="J5482">
        <v>115140417</v>
      </c>
      <c r="K5482">
        <v>230</v>
      </c>
      <c r="L5482" t="s">
        <v>19</v>
      </c>
      <c r="M5482" t="s">
        <v>6008</v>
      </c>
      <c r="N5482" t="s">
        <v>6009</v>
      </c>
      <c r="O5482" t="s">
        <v>6010</v>
      </c>
      <c r="P5482" t="s">
        <v>8612</v>
      </c>
      <c r="Q5482" t="s">
        <v>33</v>
      </c>
    </row>
    <row r="5483" spans="1:17" x14ac:dyDescent="0.35">
      <c r="A5483" t="s">
        <v>5865</v>
      </c>
      <c r="B5483">
        <v>115133388</v>
      </c>
      <c r="C5483">
        <v>115156164</v>
      </c>
      <c r="D5483" t="s">
        <v>6107</v>
      </c>
      <c r="E5483" t="s">
        <v>37</v>
      </c>
      <c r="F5483" t="s">
        <v>5865</v>
      </c>
      <c r="G5483">
        <v>115140187</v>
      </c>
      <c r="H5483">
        <v>115140417</v>
      </c>
      <c r="I5483">
        <v>115140187</v>
      </c>
      <c r="J5483">
        <v>115140417</v>
      </c>
      <c r="K5483">
        <v>230</v>
      </c>
      <c r="L5483" t="s">
        <v>19</v>
      </c>
      <c r="M5483" t="s">
        <v>6008</v>
      </c>
      <c r="N5483" t="s">
        <v>6009</v>
      </c>
      <c r="O5483" t="s">
        <v>6010</v>
      </c>
      <c r="P5483" t="s">
        <v>8612</v>
      </c>
      <c r="Q5483" t="s">
        <v>33</v>
      </c>
    </row>
    <row r="5484" spans="1:17" x14ac:dyDescent="0.35">
      <c r="A5484" t="s">
        <v>5865</v>
      </c>
      <c r="B5484">
        <v>115133388</v>
      </c>
      <c r="C5484">
        <v>115156164</v>
      </c>
      <c r="D5484" t="s">
        <v>8708</v>
      </c>
      <c r="E5484" t="s">
        <v>18</v>
      </c>
      <c r="F5484" t="s">
        <v>5865</v>
      </c>
      <c r="G5484">
        <v>115140187</v>
      </c>
      <c r="H5484">
        <v>115140417</v>
      </c>
      <c r="I5484">
        <v>115140187</v>
      </c>
      <c r="J5484">
        <v>115140417</v>
      </c>
      <c r="K5484">
        <v>230</v>
      </c>
      <c r="L5484" t="s">
        <v>19</v>
      </c>
      <c r="M5484" t="s">
        <v>6008</v>
      </c>
      <c r="N5484" t="s">
        <v>6009</v>
      </c>
      <c r="O5484" t="s">
        <v>6010</v>
      </c>
      <c r="P5484" t="s">
        <v>8612</v>
      </c>
      <c r="Q5484" t="s">
        <v>33</v>
      </c>
    </row>
    <row r="5485" spans="1:17" x14ac:dyDescent="0.35">
      <c r="A5485" t="s">
        <v>5865</v>
      </c>
      <c r="B5485">
        <v>115133388</v>
      </c>
      <c r="C5485">
        <v>115156164</v>
      </c>
      <c r="D5485" t="s">
        <v>6892</v>
      </c>
      <c r="E5485" t="s">
        <v>18</v>
      </c>
      <c r="F5485" t="s">
        <v>5865</v>
      </c>
      <c r="G5485">
        <v>115140187</v>
      </c>
      <c r="H5485">
        <v>115140417</v>
      </c>
      <c r="I5485">
        <v>115140187</v>
      </c>
      <c r="J5485">
        <v>115140417</v>
      </c>
      <c r="K5485">
        <v>230</v>
      </c>
      <c r="L5485" t="s">
        <v>19</v>
      </c>
      <c r="M5485" t="s">
        <v>6008</v>
      </c>
      <c r="N5485" t="s">
        <v>6009</v>
      </c>
      <c r="O5485" t="s">
        <v>6010</v>
      </c>
      <c r="P5485" t="s">
        <v>8612</v>
      </c>
      <c r="Q5485" t="s">
        <v>33</v>
      </c>
    </row>
    <row r="5486" spans="1:17" x14ac:dyDescent="0.35">
      <c r="A5486" t="s">
        <v>5865</v>
      </c>
      <c r="B5486">
        <v>115133388</v>
      </c>
      <c r="C5486">
        <v>115156164</v>
      </c>
      <c r="D5486" t="s">
        <v>6537</v>
      </c>
      <c r="E5486" t="s">
        <v>18</v>
      </c>
      <c r="F5486" t="s">
        <v>5865</v>
      </c>
      <c r="G5486">
        <v>115140187</v>
      </c>
      <c r="H5486">
        <v>115140417</v>
      </c>
      <c r="I5486">
        <v>115140187</v>
      </c>
      <c r="J5486">
        <v>115140417</v>
      </c>
      <c r="K5486">
        <v>230</v>
      </c>
      <c r="L5486" t="s">
        <v>19</v>
      </c>
      <c r="M5486" t="s">
        <v>6008</v>
      </c>
      <c r="N5486" t="s">
        <v>6009</v>
      </c>
      <c r="O5486" t="s">
        <v>6010</v>
      </c>
      <c r="P5486" t="s">
        <v>8612</v>
      </c>
      <c r="Q5486" t="s">
        <v>33</v>
      </c>
    </row>
    <row r="5487" spans="1:17" x14ac:dyDescent="0.35">
      <c r="A5487" t="s">
        <v>5865</v>
      </c>
      <c r="B5487">
        <v>115133388</v>
      </c>
      <c r="C5487">
        <v>115156164</v>
      </c>
      <c r="D5487" t="s">
        <v>8061</v>
      </c>
      <c r="E5487" t="s">
        <v>18</v>
      </c>
      <c r="F5487" t="s">
        <v>5865</v>
      </c>
      <c r="G5487">
        <v>115140187</v>
      </c>
      <c r="H5487">
        <v>115140417</v>
      </c>
      <c r="I5487">
        <v>115140187</v>
      </c>
      <c r="J5487">
        <v>115140417</v>
      </c>
      <c r="K5487">
        <v>230</v>
      </c>
      <c r="L5487" t="s">
        <v>19</v>
      </c>
      <c r="M5487" t="s">
        <v>6008</v>
      </c>
      <c r="N5487" t="s">
        <v>6009</v>
      </c>
      <c r="O5487" t="s">
        <v>6010</v>
      </c>
      <c r="P5487" t="s">
        <v>8612</v>
      </c>
      <c r="Q5487" t="s">
        <v>33</v>
      </c>
    </row>
    <row r="5488" spans="1:17" x14ac:dyDescent="0.35">
      <c r="A5488" t="s">
        <v>5865</v>
      </c>
      <c r="B5488">
        <v>115133388</v>
      </c>
      <c r="C5488">
        <v>115156164</v>
      </c>
      <c r="D5488" t="s">
        <v>8709</v>
      </c>
      <c r="E5488" t="s">
        <v>18</v>
      </c>
      <c r="F5488" t="s">
        <v>5865</v>
      </c>
      <c r="G5488">
        <v>115140187</v>
      </c>
      <c r="H5488">
        <v>115140417</v>
      </c>
      <c r="I5488">
        <v>115140187</v>
      </c>
      <c r="J5488">
        <v>115140417</v>
      </c>
      <c r="K5488">
        <v>230</v>
      </c>
      <c r="L5488" t="s">
        <v>19</v>
      </c>
      <c r="M5488" t="s">
        <v>6008</v>
      </c>
      <c r="N5488" t="s">
        <v>6009</v>
      </c>
      <c r="O5488" t="s">
        <v>6010</v>
      </c>
      <c r="P5488" t="s">
        <v>8612</v>
      </c>
      <c r="Q5488" t="s">
        <v>33</v>
      </c>
    </row>
    <row r="5489" spans="1:17" x14ac:dyDescent="0.35">
      <c r="A5489" t="s">
        <v>5865</v>
      </c>
      <c r="B5489">
        <v>115133388</v>
      </c>
      <c r="C5489">
        <v>115156164</v>
      </c>
      <c r="D5489" t="s">
        <v>8682</v>
      </c>
      <c r="E5489" t="s">
        <v>37</v>
      </c>
      <c r="F5489" t="s">
        <v>5865</v>
      </c>
      <c r="G5489">
        <v>115140187</v>
      </c>
      <c r="H5489">
        <v>115140417</v>
      </c>
      <c r="I5489">
        <v>115140187</v>
      </c>
      <c r="J5489">
        <v>115140417</v>
      </c>
      <c r="K5489">
        <v>230</v>
      </c>
      <c r="L5489" t="s">
        <v>19</v>
      </c>
      <c r="M5489" t="s">
        <v>6008</v>
      </c>
      <c r="N5489" t="s">
        <v>6009</v>
      </c>
      <c r="O5489" t="s">
        <v>6010</v>
      </c>
      <c r="P5489" t="s">
        <v>8612</v>
      </c>
      <c r="Q5489" t="s">
        <v>33</v>
      </c>
    </row>
    <row r="5490" spans="1:17" x14ac:dyDescent="0.35">
      <c r="A5490" t="s">
        <v>5865</v>
      </c>
      <c r="B5490">
        <v>115133388</v>
      </c>
      <c r="C5490">
        <v>115156165</v>
      </c>
      <c r="D5490" t="s">
        <v>7793</v>
      </c>
      <c r="E5490" t="s">
        <v>37</v>
      </c>
      <c r="F5490" t="s">
        <v>5865</v>
      </c>
      <c r="G5490">
        <v>115140187</v>
      </c>
      <c r="H5490">
        <v>115140417</v>
      </c>
      <c r="I5490">
        <v>115140187</v>
      </c>
      <c r="J5490">
        <v>115140417</v>
      </c>
      <c r="K5490">
        <v>230</v>
      </c>
      <c r="L5490" t="s">
        <v>19</v>
      </c>
      <c r="M5490" t="s">
        <v>6008</v>
      </c>
      <c r="N5490" t="s">
        <v>6009</v>
      </c>
      <c r="O5490" t="s">
        <v>6010</v>
      </c>
      <c r="P5490" t="s">
        <v>8612</v>
      </c>
      <c r="Q5490" t="s">
        <v>33</v>
      </c>
    </row>
    <row r="5491" spans="1:17" x14ac:dyDescent="0.35">
      <c r="A5491" t="s">
        <v>5865</v>
      </c>
      <c r="B5491">
        <v>115133388</v>
      </c>
      <c r="C5491">
        <v>115156166</v>
      </c>
      <c r="D5491" t="s">
        <v>6628</v>
      </c>
      <c r="E5491" t="s">
        <v>37</v>
      </c>
      <c r="F5491" t="s">
        <v>5865</v>
      </c>
      <c r="G5491">
        <v>115140187</v>
      </c>
      <c r="H5491">
        <v>115140417</v>
      </c>
      <c r="I5491">
        <v>115140187</v>
      </c>
      <c r="J5491">
        <v>115140417</v>
      </c>
      <c r="K5491">
        <v>230</v>
      </c>
      <c r="L5491" t="s">
        <v>19</v>
      </c>
      <c r="M5491" t="s">
        <v>6008</v>
      </c>
      <c r="N5491" t="s">
        <v>6009</v>
      </c>
      <c r="O5491" t="s">
        <v>6010</v>
      </c>
      <c r="P5491" t="s">
        <v>8612</v>
      </c>
      <c r="Q5491" t="s">
        <v>33</v>
      </c>
    </row>
    <row r="5492" spans="1:17" x14ac:dyDescent="0.35">
      <c r="A5492" t="s">
        <v>5865</v>
      </c>
      <c r="B5492">
        <v>115133388</v>
      </c>
      <c r="C5492">
        <v>115156166</v>
      </c>
      <c r="D5492" t="s">
        <v>7507</v>
      </c>
      <c r="E5492" t="s">
        <v>37</v>
      </c>
      <c r="F5492" t="s">
        <v>5865</v>
      </c>
      <c r="G5492">
        <v>115140187</v>
      </c>
      <c r="H5492">
        <v>115140417</v>
      </c>
      <c r="I5492">
        <v>115140187</v>
      </c>
      <c r="J5492">
        <v>115140417</v>
      </c>
      <c r="K5492">
        <v>230</v>
      </c>
      <c r="L5492" t="s">
        <v>19</v>
      </c>
      <c r="M5492" t="s">
        <v>6008</v>
      </c>
      <c r="N5492" t="s">
        <v>6009</v>
      </c>
      <c r="O5492" t="s">
        <v>6010</v>
      </c>
      <c r="P5492" t="s">
        <v>8612</v>
      </c>
      <c r="Q5492" t="s">
        <v>33</v>
      </c>
    </row>
    <row r="5493" spans="1:17" x14ac:dyDescent="0.35">
      <c r="A5493" t="s">
        <v>5865</v>
      </c>
      <c r="B5493">
        <v>115133388</v>
      </c>
      <c r="C5493">
        <v>115156166</v>
      </c>
      <c r="D5493" t="s">
        <v>7330</v>
      </c>
      <c r="E5493" t="s">
        <v>37</v>
      </c>
      <c r="F5493" t="s">
        <v>5865</v>
      </c>
      <c r="G5493">
        <v>115140187</v>
      </c>
      <c r="H5493">
        <v>115140417</v>
      </c>
      <c r="I5493">
        <v>115140187</v>
      </c>
      <c r="J5493">
        <v>115140417</v>
      </c>
      <c r="K5493">
        <v>230</v>
      </c>
      <c r="L5493" t="s">
        <v>19</v>
      </c>
      <c r="M5493" t="s">
        <v>6008</v>
      </c>
      <c r="N5493" t="s">
        <v>6009</v>
      </c>
      <c r="O5493" t="s">
        <v>6010</v>
      </c>
      <c r="P5493" t="s">
        <v>8612</v>
      </c>
      <c r="Q5493" t="s">
        <v>33</v>
      </c>
    </row>
    <row r="5494" spans="1:17" x14ac:dyDescent="0.35">
      <c r="A5494" t="s">
        <v>5865</v>
      </c>
      <c r="B5494">
        <v>115133388</v>
      </c>
      <c r="C5494">
        <v>115156166</v>
      </c>
      <c r="D5494" t="s">
        <v>6528</v>
      </c>
      <c r="E5494" t="s">
        <v>37</v>
      </c>
      <c r="F5494" t="s">
        <v>5865</v>
      </c>
      <c r="G5494">
        <v>115140187</v>
      </c>
      <c r="H5494">
        <v>115140417</v>
      </c>
      <c r="I5494">
        <v>115140187</v>
      </c>
      <c r="J5494">
        <v>115140417</v>
      </c>
      <c r="K5494">
        <v>230</v>
      </c>
      <c r="L5494" t="s">
        <v>19</v>
      </c>
      <c r="M5494" t="s">
        <v>6008</v>
      </c>
      <c r="N5494" t="s">
        <v>6009</v>
      </c>
      <c r="O5494" t="s">
        <v>6010</v>
      </c>
      <c r="P5494" t="s">
        <v>8612</v>
      </c>
      <c r="Q5494" t="s">
        <v>33</v>
      </c>
    </row>
    <row r="5495" spans="1:17" x14ac:dyDescent="0.35">
      <c r="A5495" t="s">
        <v>5865</v>
      </c>
      <c r="B5495">
        <v>115133388</v>
      </c>
      <c r="C5495">
        <v>115156166</v>
      </c>
      <c r="D5495" t="s">
        <v>8005</v>
      </c>
      <c r="E5495" t="s">
        <v>37</v>
      </c>
      <c r="F5495" t="s">
        <v>5865</v>
      </c>
      <c r="G5495">
        <v>115140187</v>
      </c>
      <c r="H5495">
        <v>115140417</v>
      </c>
      <c r="I5495">
        <v>115140187</v>
      </c>
      <c r="J5495">
        <v>115140417</v>
      </c>
      <c r="K5495">
        <v>230</v>
      </c>
      <c r="L5495" t="s">
        <v>19</v>
      </c>
      <c r="M5495" t="s">
        <v>6008</v>
      </c>
      <c r="N5495" t="s">
        <v>6009</v>
      </c>
      <c r="O5495" t="s">
        <v>6010</v>
      </c>
      <c r="P5495" t="s">
        <v>8612</v>
      </c>
      <c r="Q5495" t="s">
        <v>33</v>
      </c>
    </row>
    <row r="5496" spans="1:17" x14ac:dyDescent="0.35">
      <c r="A5496" t="s">
        <v>5865</v>
      </c>
      <c r="B5496">
        <v>115133388</v>
      </c>
      <c r="C5496">
        <v>115156169</v>
      </c>
      <c r="D5496" t="s">
        <v>8660</v>
      </c>
      <c r="E5496" t="s">
        <v>37</v>
      </c>
      <c r="F5496" t="s">
        <v>5865</v>
      </c>
      <c r="G5496">
        <v>115140187</v>
      </c>
      <c r="H5496">
        <v>115140417</v>
      </c>
      <c r="I5496">
        <v>115140187</v>
      </c>
      <c r="J5496">
        <v>115140417</v>
      </c>
      <c r="K5496">
        <v>230</v>
      </c>
      <c r="L5496" t="s">
        <v>19</v>
      </c>
      <c r="M5496" t="s">
        <v>6008</v>
      </c>
      <c r="N5496" t="s">
        <v>6009</v>
      </c>
      <c r="O5496" t="s">
        <v>6010</v>
      </c>
      <c r="P5496" t="s">
        <v>8612</v>
      </c>
      <c r="Q5496" t="s">
        <v>33</v>
      </c>
    </row>
    <row r="5497" spans="1:17" x14ac:dyDescent="0.35">
      <c r="A5497" t="s">
        <v>5865</v>
      </c>
      <c r="B5497">
        <v>115133388</v>
      </c>
      <c r="C5497">
        <v>115156169</v>
      </c>
      <c r="D5497" t="s">
        <v>7667</v>
      </c>
      <c r="E5497" t="s">
        <v>37</v>
      </c>
      <c r="F5497" t="s">
        <v>5865</v>
      </c>
      <c r="G5497">
        <v>115140187</v>
      </c>
      <c r="H5497">
        <v>115140417</v>
      </c>
      <c r="I5497">
        <v>115140187</v>
      </c>
      <c r="J5497">
        <v>115140417</v>
      </c>
      <c r="K5497">
        <v>230</v>
      </c>
      <c r="L5497" t="s">
        <v>19</v>
      </c>
      <c r="M5497" t="s">
        <v>6008</v>
      </c>
      <c r="N5497" t="s">
        <v>6009</v>
      </c>
      <c r="O5497" t="s">
        <v>6010</v>
      </c>
      <c r="P5497" t="s">
        <v>8612</v>
      </c>
      <c r="Q5497" t="s">
        <v>33</v>
      </c>
    </row>
    <row r="5498" spans="1:17" x14ac:dyDescent="0.35">
      <c r="A5498" t="s">
        <v>5865</v>
      </c>
      <c r="B5498">
        <v>115133388</v>
      </c>
      <c r="C5498">
        <v>115156169</v>
      </c>
      <c r="D5498" t="s">
        <v>6636</v>
      </c>
      <c r="E5498" t="s">
        <v>37</v>
      </c>
      <c r="F5498" t="s">
        <v>5865</v>
      </c>
      <c r="G5498">
        <v>115140187</v>
      </c>
      <c r="H5498">
        <v>115140417</v>
      </c>
      <c r="I5498">
        <v>115140187</v>
      </c>
      <c r="J5498">
        <v>115140417</v>
      </c>
      <c r="K5498">
        <v>230</v>
      </c>
      <c r="L5498" t="s">
        <v>19</v>
      </c>
      <c r="M5498" t="s">
        <v>6008</v>
      </c>
      <c r="N5498" t="s">
        <v>6009</v>
      </c>
      <c r="O5498" t="s">
        <v>6010</v>
      </c>
      <c r="P5498" t="s">
        <v>8612</v>
      </c>
      <c r="Q5498" t="s">
        <v>33</v>
      </c>
    </row>
    <row r="5499" spans="1:17" x14ac:dyDescent="0.35">
      <c r="A5499" t="s">
        <v>5865</v>
      </c>
      <c r="B5499">
        <v>115133388</v>
      </c>
      <c r="C5499">
        <v>115156228</v>
      </c>
      <c r="D5499" t="s">
        <v>7349</v>
      </c>
      <c r="E5499" t="s">
        <v>37</v>
      </c>
      <c r="F5499" t="s">
        <v>5865</v>
      </c>
      <c r="G5499">
        <v>115140187</v>
      </c>
      <c r="H5499">
        <v>115140417</v>
      </c>
      <c r="I5499">
        <v>115140187</v>
      </c>
      <c r="J5499">
        <v>115140417</v>
      </c>
      <c r="K5499">
        <v>230</v>
      </c>
      <c r="L5499" t="s">
        <v>19</v>
      </c>
      <c r="M5499" t="s">
        <v>6008</v>
      </c>
      <c r="N5499" t="s">
        <v>6009</v>
      </c>
      <c r="O5499" t="s">
        <v>6010</v>
      </c>
      <c r="P5499" t="s">
        <v>8612</v>
      </c>
      <c r="Q5499" t="s">
        <v>33</v>
      </c>
    </row>
    <row r="5500" spans="1:17" x14ac:dyDescent="0.35">
      <c r="A5500" t="s">
        <v>5865</v>
      </c>
      <c r="B5500">
        <v>115133388</v>
      </c>
      <c r="C5500">
        <v>115156407</v>
      </c>
      <c r="D5500" t="s">
        <v>8004</v>
      </c>
      <c r="E5500" t="s">
        <v>37</v>
      </c>
      <c r="F5500" t="s">
        <v>5865</v>
      </c>
      <c r="G5500">
        <v>115140187</v>
      </c>
      <c r="H5500">
        <v>115140417</v>
      </c>
      <c r="I5500">
        <v>115140187</v>
      </c>
      <c r="J5500">
        <v>115140417</v>
      </c>
      <c r="K5500">
        <v>230</v>
      </c>
      <c r="L5500" t="s">
        <v>19</v>
      </c>
      <c r="M5500" t="s">
        <v>6008</v>
      </c>
      <c r="N5500" t="s">
        <v>6009</v>
      </c>
      <c r="O5500" t="s">
        <v>6010</v>
      </c>
      <c r="P5500" t="s">
        <v>8612</v>
      </c>
      <c r="Q5500" t="s">
        <v>33</v>
      </c>
    </row>
    <row r="5501" spans="1:17" x14ac:dyDescent="0.35">
      <c r="A5501" t="s">
        <v>5865</v>
      </c>
      <c r="B5501">
        <v>115133388</v>
      </c>
      <c r="C5501">
        <v>115156613</v>
      </c>
      <c r="D5501" t="s">
        <v>7147</v>
      </c>
      <c r="E5501" t="s">
        <v>37</v>
      </c>
      <c r="F5501" t="s">
        <v>5865</v>
      </c>
      <c r="G5501">
        <v>115140187</v>
      </c>
      <c r="H5501">
        <v>115140417</v>
      </c>
      <c r="I5501">
        <v>115140187</v>
      </c>
      <c r="J5501">
        <v>115140417</v>
      </c>
      <c r="K5501">
        <v>230</v>
      </c>
      <c r="L5501" t="s">
        <v>19</v>
      </c>
      <c r="M5501" t="s">
        <v>6008</v>
      </c>
      <c r="N5501" t="s">
        <v>6009</v>
      </c>
      <c r="O5501" t="s">
        <v>6010</v>
      </c>
      <c r="P5501" t="s">
        <v>8612</v>
      </c>
      <c r="Q5501" t="s">
        <v>33</v>
      </c>
    </row>
    <row r="5502" spans="1:17" x14ac:dyDescent="0.35">
      <c r="A5502" t="s">
        <v>5865</v>
      </c>
      <c r="B5502">
        <v>115133388</v>
      </c>
      <c r="C5502">
        <v>115157068</v>
      </c>
      <c r="D5502" t="s">
        <v>6277</v>
      </c>
      <c r="E5502" t="s">
        <v>37</v>
      </c>
      <c r="F5502" t="s">
        <v>5865</v>
      </c>
      <c r="G5502">
        <v>115140187</v>
      </c>
      <c r="H5502">
        <v>115140417</v>
      </c>
      <c r="I5502">
        <v>115140187</v>
      </c>
      <c r="J5502">
        <v>115140417</v>
      </c>
      <c r="K5502">
        <v>230</v>
      </c>
      <c r="L5502" t="s">
        <v>19</v>
      </c>
      <c r="M5502" t="s">
        <v>6008</v>
      </c>
      <c r="N5502" t="s">
        <v>6009</v>
      </c>
      <c r="O5502" t="s">
        <v>6010</v>
      </c>
      <c r="P5502" t="s">
        <v>8612</v>
      </c>
      <c r="Q5502" t="s">
        <v>33</v>
      </c>
    </row>
    <row r="5503" spans="1:17" x14ac:dyDescent="0.35">
      <c r="A5503" t="s">
        <v>5865</v>
      </c>
      <c r="B5503">
        <v>115133388</v>
      </c>
      <c r="C5503">
        <v>115157120</v>
      </c>
      <c r="D5503" t="s">
        <v>8672</v>
      </c>
      <c r="E5503" t="s">
        <v>37</v>
      </c>
      <c r="F5503" t="s">
        <v>5865</v>
      </c>
      <c r="G5503">
        <v>115140187</v>
      </c>
      <c r="H5503">
        <v>115140417</v>
      </c>
      <c r="I5503">
        <v>115140187</v>
      </c>
      <c r="J5503">
        <v>115140417</v>
      </c>
      <c r="K5503">
        <v>230</v>
      </c>
      <c r="L5503" t="s">
        <v>19</v>
      </c>
      <c r="M5503" t="s">
        <v>6008</v>
      </c>
      <c r="N5503" t="s">
        <v>6009</v>
      </c>
      <c r="O5503" t="s">
        <v>6010</v>
      </c>
      <c r="P5503" t="s">
        <v>8612</v>
      </c>
      <c r="Q5503" t="s">
        <v>33</v>
      </c>
    </row>
    <row r="5504" spans="1:17" x14ac:dyDescent="0.35">
      <c r="A5504" t="s">
        <v>5865</v>
      </c>
      <c r="B5504">
        <v>115133388</v>
      </c>
      <c r="C5504">
        <v>115157592</v>
      </c>
      <c r="D5504" t="s">
        <v>8710</v>
      </c>
      <c r="E5504" t="s">
        <v>37</v>
      </c>
      <c r="F5504" t="s">
        <v>5865</v>
      </c>
      <c r="G5504">
        <v>115140187</v>
      </c>
      <c r="H5504">
        <v>115140417</v>
      </c>
      <c r="I5504">
        <v>115140187</v>
      </c>
      <c r="J5504">
        <v>115140417</v>
      </c>
      <c r="K5504">
        <v>230</v>
      </c>
      <c r="L5504" t="s">
        <v>19</v>
      </c>
      <c r="M5504" t="s">
        <v>6008</v>
      </c>
      <c r="N5504" t="s">
        <v>6009</v>
      </c>
      <c r="O5504" t="s">
        <v>6010</v>
      </c>
      <c r="P5504" t="s">
        <v>8612</v>
      </c>
      <c r="Q5504" t="s">
        <v>33</v>
      </c>
    </row>
    <row r="5505" spans="1:17" x14ac:dyDescent="0.35">
      <c r="A5505" t="s">
        <v>5865</v>
      </c>
      <c r="B5505">
        <v>115133388</v>
      </c>
      <c r="C5505">
        <v>115157592</v>
      </c>
      <c r="D5505" t="s">
        <v>6276</v>
      </c>
      <c r="E5505" t="s">
        <v>37</v>
      </c>
      <c r="F5505" t="s">
        <v>5865</v>
      </c>
      <c r="G5505">
        <v>115140187</v>
      </c>
      <c r="H5505">
        <v>115140417</v>
      </c>
      <c r="I5505">
        <v>115140187</v>
      </c>
      <c r="J5505">
        <v>115140417</v>
      </c>
      <c r="K5505">
        <v>230</v>
      </c>
      <c r="L5505" t="s">
        <v>19</v>
      </c>
      <c r="M5505" t="s">
        <v>6008</v>
      </c>
      <c r="N5505" t="s">
        <v>6009</v>
      </c>
      <c r="O5505" t="s">
        <v>6010</v>
      </c>
      <c r="P5505" t="s">
        <v>8612</v>
      </c>
      <c r="Q5505" t="s">
        <v>33</v>
      </c>
    </row>
    <row r="5506" spans="1:17" x14ac:dyDescent="0.35">
      <c r="A5506" t="s">
        <v>5865</v>
      </c>
      <c r="B5506">
        <v>115133388</v>
      </c>
      <c r="C5506">
        <v>115157592</v>
      </c>
      <c r="D5506" t="s">
        <v>6500</v>
      </c>
      <c r="E5506" t="s">
        <v>37</v>
      </c>
      <c r="F5506" t="s">
        <v>5865</v>
      </c>
      <c r="G5506">
        <v>115140187</v>
      </c>
      <c r="H5506">
        <v>115140417</v>
      </c>
      <c r="I5506">
        <v>115140187</v>
      </c>
      <c r="J5506">
        <v>115140417</v>
      </c>
      <c r="K5506">
        <v>230</v>
      </c>
      <c r="L5506" t="s">
        <v>19</v>
      </c>
      <c r="M5506" t="s">
        <v>6008</v>
      </c>
      <c r="N5506" t="s">
        <v>6009</v>
      </c>
      <c r="O5506" t="s">
        <v>6010</v>
      </c>
      <c r="P5506" t="s">
        <v>8612</v>
      </c>
      <c r="Q5506" t="s">
        <v>33</v>
      </c>
    </row>
    <row r="5507" spans="1:17" x14ac:dyDescent="0.35">
      <c r="A5507" t="s">
        <v>5865</v>
      </c>
      <c r="B5507">
        <v>115133388</v>
      </c>
      <c r="C5507">
        <v>115157592</v>
      </c>
      <c r="D5507" t="s">
        <v>8663</v>
      </c>
      <c r="E5507" t="s">
        <v>37</v>
      </c>
      <c r="F5507" t="s">
        <v>5865</v>
      </c>
      <c r="G5507">
        <v>115140187</v>
      </c>
      <c r="H5507">
        <v>115140417</v>
      </c>
      <c r="I5507">
        <v>115140187</v>
      </c>
      <c r="J5507">
        <v>115140417</v>
      </c>
      <c r="K5507">
        <v>230</v>
      </c>
      <c r="L5507" t="s">
        <v>19</v>
      </c>
      <c r="M5507" t="s">
        <v>6008</v>
      </c>
      <c r="N5507" t="s">
        <v>6009</v>
      </c>
      <c r="O5507" t="s">
        <v>6010</v>
      </c>
      <c r="P5507" t="s">
        <v>8612</v>
      </c>
      <c r="Q5507" t="s">
        <v>33</v>
      </c>
    </row>
    <row r="5508" spans="1:17" x14ac:dyDescent="0.35">
      <c r="A5508" t="s">
        <v>5865</v>
      </c>
      <c r="B5508">
        <v>115133388</v>
      </c>
      <c r="C5508">
        <v>115157592</v>
      </c>
      <c r="D5508" t="s">
        <v>7215</v>
      </c>
      <c r="E5508" t="s">
        <v>37</v>
      </c>
      <c r="F5508" t="s">
        <v>5865</v>
      </c>
      <c r="G5508">
        <v>115140187</v>
      </c>
      <c r="H5508">
        <v>115140417</v>
      </c>
      <c r="I5508">
        <v>115140187</v>
      </c>
      <c r="J5508">
        <v>115140417</v>
      </c>
      <c r="K5508">
        <v>230</v>
      </c>
      <c r="L5508" t="s">
        <v>19</v>
      </c>
      <c r="M5508" t="s">
        <v>6008</v>
      </c>
      <c r="N5508" t="s">
        <v>6009</v>
      </c>
      <c r="O5508" t="s">
        <v>6010</v>
      </c>
      <c r="P5508" t="s">
        <v>8612</v>
      </c>
      <c r="Q5508" t="s">
        <v>33</v>
      </c>
    </row>
    <row r="5509" spans="1:17" x14ac:dyDescent="0.35">
      <c r="A5509" t="s">
        <v>5865</v>
      </c>
      <c r="B5509">
        <v>115133388</v>
      </c>
      <c r="C5509">
        <v>115157592</v>
      </c>
      <c r="D5509" t="s">
        <v>8636</v>
      </c>
      <c r="E5509" t="s">
        <v>37</v>
      </c>
      <c r="F5509" t="s">
        <v>5865</v>
      </c>
      <c r="G5509">
        <v>115140187</v>
      </c>
      <c r="H5509">
        <v>115140417</v>
      </c>
      <c r="I5509">
        <v>115140187</v>
      </c>
      <c r="J5509">
        <v>115140417</v>
      </c>
      <c r="K5509">
        <v>230</v>
      </c>
      <c r="L5509" t="s">
        <v>19</v>
      </c>
      <c r="M5509" t="s">
        <v>6008</v>
      </c>
      <c r="N5509" t="s">
        <v>6009</v>
      </c>
      <c r="O5509" t="s">
        <v>6010</v>
      </c>
      <c r="P5509" t="s">
        <v>8612</v>
      </c>
      <c r="Q5509" t="s">
        <v>33</v>
      </c>
    </row>
    <row r="5510" spans="1:17" x14ac:dyDescent="0.35">
      <c r="A5510" t="s">
        <v>5865</v>
      </c>
      <c r="B5510">
        <v>115133388</v>
      </c>
      <c r="C5510">
        <v>115157592</v>
      </c>
      <c r="D5510" t="s">
        <v>7521</v>
      </c>
      <c r="E5510" t="s">
        <v>37</v>
      </c>
      <c r="F5510" t="s">
        <v>5865</v>
      </c>
      <c r="G5510">
        <v>115140187</v>
      </c>
      <c r="H5510">
        <v>115140417</v>
      </c>
      <c r="I5510">
        <v>115140187</v>
      </c>
      <c r="J5510">
        <v>115140417</v>
      </c>
      <c r="K5510">
        <v>230</v>
      </c>
      <c r="L5510" t="s">
        <v>19</v>
      </c>
      <c r="M5510" t="s">
        <v>6008</v>
      </c>
      <c r="N5510" t="s">
        <v>6009</v>
      </c>
      <c r="O5510" t="s">
        <v>6010</v>
      </c>
      <c r="P5510" t="s">
        <v>8612</v>
      </c>
      <c r="Q5510" t="s">
        <v>33</v>
      </c>
    </row>
    <row r="5511" spans="1:17" x14ac:dyDescent="0.35">
      <c r="A5511" t="s">
        <v>5865</v>
      </c>
      <c r="B5511">
        <v>115133388</v>
      </c>
      <c r="C5511">
        <v>115157592</v>
      </c>
      <c r="D5511" t="s">
        <v>6233</v>
      </c>
      <c r="E5511" t="s">
        <v>37</v>
      </c>
      <c r="F5511" t="s">
        <v>5865</v>
      </c>
      <c r="G5511">
        <v>115140187</v>
      </c>
      <c r="H5511">
        <v>115140417</v>
      </c>
      <c r="I5511">
        <v>115140187</v>
      </c>
      <c r="J5511">
        <v>115140417</v>
      </c>
      <c r="K5511">
        <v>230</v>
      </c>
      <c r="L5511" t="s">
        <v>19</v>
      </c>
      <c r="M5511" t="s">
        <v>6008</v>
      </c>
      <c r="N5511" t="s">
        <v>6009</v>
      </c>
      <c r="O5511" t="s">
        <v>6010</v>
      </c>
      <c r="P5511" t="s">
        <v>8612</v>
      </c>
      <c r="Q5511" t="s">
        <v>33</v>
      </c>
    </row>
    <row r="5512" spans="1:17" x14ac:dyDescent="0.35">
      <c r="A5512" t="s">
        <v>5865</v>
      </c>
      <c r="B5512">
        <v>115133388</v>
      </c>
      <c r="C5512">
        <v>115157592</v>
      </c>
      <c r="D5512" t="s">
        <v>6814</v>
      </c>
      <c r="E5512" t="s">
        <v>37</v>
      </c>
      <c r="F5512" t="s">
        <v>5865</v>
      </c>
      <c r="G5512">
        <v>115140187</v>
      </c>
      <c r="H5512">
        <v>115140417</v>
      </c>
      <c r="I5512">
        <v>115140187</v>
      </c>
      <c r="J5512">
        <v>115140417</v>
      </c>
      <c r="K5512">
        <v>230</v>
      </c>
      <c r="L5512" t="s">
        <v>19</v>
      </c>
      <c r="M5512" t="s">
        <v>6008</v>
      </c>
      <c r="N5512" t="s">
        <v>6009</v>
      </c>
      <c r="O5512" t="s">
        <v>6010</v>
      </c>
      <c r="P5512" t="s">
        <v>8612</v>
      </c>
      <c r="Q5512" t="s">
        <v>33</v>
      </c>
    </row>
    <row r="5513" spans="1:17" x14ac:dyDescent="0.35">
      <c r="A5513" t="s">
        <v>5865</v>
      </c>
      <c r="B5513">
        <v>115133388</v>
      </c>
      <c r="C5513">
        <v>115157592</v>
      </c>
      <c r="D5513" t="s">
        <v>8634</v>
      </c>
      <c r="E5513" t="s">
        <v>37</v>
      </c>
      <c r="F5513" t="s">
        <v>5865</v>
      </c>
      <c r="G5513">
        <v>115140187</v>
      </c>
      <c r="H5513">
        <v>115140417</v>
      </c>
      <c r="I5513">
        <v>115140187</v>
      </c>
      <c r="J5513">
        <v>115140417</v>
      </c>
      <c r="K5513">
        <v>230</v>
      </c>
      <c r="L5513" t="s">
        <v>19</v>
      </c>
      <c r="M5513" t="s">
        <v>6008</v>
      </c>
      <c r="N5513" t="s">
        <v>6009</v>
      </c>
      <c r="O5513" t="s">
        <v>6010</v>
      </c>
      <c r="P5513" t="s">
        <v>8612</v>
      </c>
      <c r="Q5513" t="s">
        <v>33</v>
      </c>
    </row>
    <row r="5514" spans="1:17" x14ac:dyDescent="0.35">
      <c r="A5514" t="s">
        <v>5865</v>
      </c>
      <c r="B5514">
        <v>115133388</v>
      </c>
      <c r="C5514">
        <v>115157592</v>
      </c>
      <c r="D5514" t="s">
        <v>8052</v>
      </c>
      <c r="E5514" t="s">
        <v>37</v>
      </c>
      <c r="F5514" t="s">
        <v>5865</v>
      </c>
      <c r="G5514">
        <v>115140187</v>
      </c>
      <c r="H5514">
        <v>115140417</v>
      </c>
      <c r="I5514">
        <v>115140187</v>
      </c>
      <c r="J5514">
        <v>115140417</v>
      </c>
      <c r="K5514">
        <v>230</v>
      </c>
      <c r="L5514" t="s">
        <v>19</v>
      </c>
      <c r="M5514" t="s">
        <v>6008</v>
      </c>
      <c r="N5514" t="s">
        <v>6009</v>
      </c>
      <c r="O5514" t="s">
        <v>6010</v>
      </c>
      <c r="P5514" t="s">
        <v>8612</v>
      </c>
      <c r="Q5514" t="s">
        <v>33</v>
      </c>
    </row>
    <row r="5515" spans="1:17" x14ac:dyDescent="0.35">
      <c r="A5515" t="s">
        <v>5865</v>
      </c>
      <c r="B5515">
        <v>115133388</v>
      </c>
      <c r="C5515">
        <v>115157592</v>
      </c>
      <c r="D5515" t="s">
        <v>8674</v>
      </c>
      <c r="E5515" t="s">
        <v>37</v>
      </c>
      <c r="F5515" t="s">
        <v>5865</v>
      </c>
      <c r="G5515">
        <v>115140187</v>
      </c>
      <c r="H5515">
        <v>115140417</v>
      </c>
      <c r="I5515">
        <v>115140187</v>
      </c>
      <c r="J5515">
        <v>115140417</v>
      </c>
      <c r="K5515">
        <v>230</v>
      </c>
      <c r="L5515" t="s">
        <v>19</v>
      </c>
      <c r="M5515" t="s">
        <v>6008</v>
      </c>
      <c r="N5515" t="s">
        <v>6009</v>
      </c>
      <c r="O5515" t="s">
        <v>6010</v>
      </c>
      <c r="P5515" t="s">
        <v>8612</v>
      </c>
      <c r="Q5515" t="s">
        <v>33</v>
      </c>
    </row>
    <row r="5516" spans="1:17" x14ac:dyDescent="0.35">
      <c r="A5516" t="s">
        <v>5865</v>
      </c>
      <c r="B5516">
        <v>115133388</v>
      </c>
      <c r="C5516">
        <v>115157592</v>
      </c>
      <c r="D5516" t="s">
        <v>6157</v>
      </c>
      <c r="E5516" t="s">
        <v>37</v>
      </c>
      <c r="F5516" t="s">
        <v>5865</v>
      </c>
      <c r="G5516">
        <v>115140187</v>
      </c>
      <c r="H5516">
        <v>115140417</v>
      </c>
      <c r="I5516">
        <v>115140187</v>
      </c>
      <c r="J5516">
        <v>115140417</v>
      </c>
      <c r="K5516">
        <v>230</v>
      </c>
      <c r="L5516" t="s">
        <v>19</v>
      </c>
      <c r="M5516" t="s">
        <v>6008</v>
      </c>
      <c r="N5516" t="s">
        <v>6009</v>
      </c>
      <c r="O5516" t="s">
        <v>6010</v>
      </c>
      <c r="P5516" t="s">
        <v>8612</v>
      </c>
      <c r="Q5516" t="s">
        <v>33</v>
      </c>
    </row>
    <row r="5517" spans="1:17" x14ac:dyDescent="0.35">
      <c r="A5517" t="s">
        <v>5865</v>
      </c>
      <c r="B5517">
        <v>115133388</v>
      </c>
      <c r="C5517">
        <v>115157592</v>
      </c>
      <c r="D5517" t="s">
        <v>6560</v>
      </c>
      <c r="E5517" t="s">
        <v>37</v>
      </c>
      <c r="F5517" t="s">
        <v>5865</v>
      </c>
      <c r="G5517">
        <v>115140187</v>
      </c>
      <c r="H5517">
        <v>115140417</v>
      </c>
      <c r="I5517">
        <v>115140187</v>
      </c>
      <c r="J5517">
        <v>115140417</v>
      </c>
      <c r="K5517">
        <v>230</v>
      </c>
      <c r="L5517" t="s">
        <v>19</v>
      </c>
      <c r="M5517" t="s">
        <v>6008</v>
      </c>
      <c r="N5517" t="s">
        <v>6009</v>
      </c>
      <c r="O5517" t="s">
        <v>6010</v>
      </c>
      <c r="P5517" t="s">
        <v>8612</v>
      </c>
      <c r="Q5517" t="s">
        <v>33</v>
      </c>
    </row>
    <row r="5518" spans="1:17" x14ac:dyDescent="0.35">
      <c r="A5518" t="s">
        <v>5865</v>
      </c>
      <c r="B5518">
        <v>115133388</v>
      </c>
      <c r="C5518">
        <v>115157592</v>
      </c>
      <c r="D5518" t="s">
        <v>6122</v>
      </c>
      <c r="E5518" t="s">
        <v>37</v>
      </c>
      <c r="F5518" t="s">
        <v>5865</v>
      </c>
      <c r="G5518">
        <v>115140187</v>
      </c>
      <c r="H5518">
        <v>115140417</v>
      </c>
      <c r="I5518">
        <v>115140187</v>
      </c>
      <c r="J5518">
        <v>115140417</v>
      </c>
      <c r="K5518">
        <v>230</v>
      </c>
      <c r="L5518" t="s">
        <v>19</v>
      </c>
      <c r="M5518" t="s">
        <v>6008</v>
      </c>
      <c r="N5518" t="s">
        <v>6009</v>
      </c>
      <c r="O5518" t="s">
        <v>6010</v>
      </c>
      <c r="P5518" t="s">
        <v>8612</v>
      </c>
      <c r="Q5518" t="s">
        <v>33</v>
      </c>
    </row>
    <row r="5519" spans="1:17" x14ac:dyDescent="0.35">
      <c r="A5519" t="s">
        <v>5865</v>
      </c>
      <c r="B5519">
        <v>115133388</v>
      </c>
      <c r="C5519">
        <v>115157592</v>
      </c>
      <c r="D5519" t="s">
        <v>6866</v>
      </c>
      <c r="E5519" t="s">
        <v>37</v>
      </c>
      <c r="F5519" t="s">
        <v>5865</v>
      </c>
      <c r="G5519">
        <v>115140187</v>
      </c>
      <c r="H5519">
        <v>115140417</v>
      </c>
      <c r="I5519">
        <v>115140187</v>
      </c>
      <c r="J5519">
        <v>115140417</v>
      </c>
      <c r="K5519">
        <v>230</v>
      </c>
      <c r="L5519" t="s">
        <v>19</v>
      </c>
      <c r="M5519" t="s">
        <v>6008</v>
      </c>
      <c r="N5519" t="s">
        <v>6009</v>
      </c>
      <c r="O5519" t="s">
        <v>6010</v>
      </c>
      <c r="P5519" t="s">
        <v>8612</v>
      </c>
      <c r="Q5519" t="s">
        <v>33</v>
      </c>
    </row>
    <row r="5520" spans="1:17" x14ac:dyDescent="0.35">
      <c r="A5520" t="s">
        <v>5865</v>
      </c>
      <c r="B5520">
        <v>115133388</v>
      </c>
      <c r="C5520">
        <v>115157592</v>
      </c>
      <c r="D5520" t="s">
        <v>6561</v>
      </c>
      <c r="E5520" t="s">
        <v>37</v>
      </c>
      <c r="F5520" t="s">
        <v>5865</v>
      </c>
      <c r="G5520">
        <v>115140187</v>
      </c>
      <c r="H5520">
        <v>115140417</v>
      </c>
      <c r="I5520">
        <v>115140187</v>
      </c>
      <c r="J5520">
        <v>115140417</v>
      </c>
      <c r="K5520">
        <v>230</v>
      </c>
      <c r="L5520" t="s">
        <v>19</v>
      </c>
      <c r="M5520" t="s">
        <v>6008</v>
      </c>
      <c r="N5520" t="s">
        <v>6009</v>
      </c>
      <c r="O5520" t="s">
        <v>6010</v>
      </c>
      <c r="P5520" t="s">
        <v>8612</v>
      </c>
      <c r="Q5520" t="s">
        <v>33</v>
      </c>
    </row>
    <row r="5521" spans="1:17" x14ac:dyDescent="0.35">
      <c r="A5521" t="s">
        <v>5865</v>
      </c>
      <c r="B5521">
        <v>115133388</v>
      </c>
      <c r="C5521">
        <v>115157592</v>
      </c>
      <c r="D5521" t="s">
        <v>6648</v>
      </c>
      <c r="E5521" t="s">
        <v>37</v>
      </c>
      <c r="F5521" t="s">
        <v>5865</v>
      </c>
      <c r="G5521">
        <v>115140187</v>
      </c>
      <c r="H5521">
        <v>115140417</v>
      </c>
      <c r="I5521">
        <v>115140187</v>
      </c>
      <c r="J5521">
        <v>115140417</v>
      </c>
      <c r="K5521">
        <v>230</v>
      </c>
      <c r="L5521" t="s">
        <v>19</v>
      </c>
      <c r="M5521" t="s">
        <v>6008</v>
      </c>
      <c r="N5521" t="s">
        <v>6009</v>
      </c>
      <c r="O5521" t="s">
        <v>6010</v>
      </c>
      <c r="P5521" t="s">
        <v>8612</v>
      </c>
      <c r="Q5521" t="s">
        <v>33</v>
      </c>
    </row>
    <row r="5522" spans="1:17" x14ac:dyDescent="0.35">
      <c r="A5522" t="s">
        <v>5865</v>
      </c>
      <c r="B5522">
        <v>115133388</v>
      </c>
      <c r="C5522">
        <v>115157592</v>
      </c>
      <c r="D5522" t="s">
        <v>7591</v>
      </c>
      <c r="E5522" t="s">
        <v>37</v>
      </c>
      <c r="F5522" t="s">
        <v>5865</v>
      </c>
      <c r="G5522">
        <v>115140187</v>
      </c>
      <c r="H5522">
        <v>115140417</v>
      </c>
      <c r="I5522">
        <v>115140187</v>
      </c>
      <c r="J5522">
        <v>115140417</v>
      </c>
      <c r="K5522">
        <v>230</v>
      </c>
      <c r="L5522" t="s">
        <v>19</v>
      </c>
      <c r="M5522" t="s">
        <v>6008</v>
      </c>
      <c r="N5522" t="s">
        <v>6009</v>
      </c>
      <c r="O5522" t="s">
        <v>6010</v>
      </c>
      <c r="P5522" t="s">
        <v>8612</v>
      </c>
      <c r="Q5522" t="s">
        <v>33</v>
      </c>
    </row>
    <row r="5523" spans="1:17" x14ac:dyDescent="0.35">
      <c r="A5523" t="s">
        <v>5865</v>
      </c>
      <c r="B5523">
        <v>115133388</v>
      </c>
      <c r="C5523">
        <v>115157592</v>
      </c>
      <c r="D5523" t="s">
        <v>6655</v>
      </c>
      <c r="E5523" t="s">
        <v>37</v>
      </c>
      <c r="F5523" t="s">
        <v>5865</v>
      </c>
      <c r="G5523">
        <v>115140187</v>
      </c>
      <c r="H5523">
        <v>115140417</v>
      </c>
      <c r="I5523">
        <v>115140187</v>
      </c>
      <c r="J5523">
        <v>115140417</v>
      </c>
      <c r="K5523">
        <v>230</v>
      </c>
      <c r="L5523" t="s">
        <v>19</v>
      </c>
      <c r="M5523" t="s">
        <v>6008</v>
      </c>
      <c r="N5523" t="s">
        <v>6009</v>
      </c>
      <c r="O5523" t="s">
        <v>6010</v>
      </c>
      <c r="P5523" t="s">
        <v>8612</v>
      </c>
      <c r="Q5523" t="s">
        <v>33</v>
      </c>
    </row>
    <row r="5524" spans="1:17" x14ac:dyDescent="0.35">
      <c r="A5524" t="s">
        <v>5865</v>
      </c>
      <c r="B5524">
        <v>115133388</v>
      </c>
      <c r="C5524">
        <v>115157592</v>
      </c>
      <c r="D5524" t="s">
        <v>8683</v>
      </c>
      <c r="E5524" t="s">
        <v>37</v>
      </c>
      <c r="F5524" t="s">
        <v>5865</v>
      </c>
      <c r="G5524">
        <v>115140187</v>
      </c>
      <c r="H5524">
        <v>115140417</v>
      </c>
      <c r="I5524">
        <v>115140187</v>
      </c>
      <c r="J5524">
        <v>115140417</v>
      </c>
      <c r="K5524">
        <v>230</v>
      </c>
      <c r="L5524" t="s">
        <v>19</v>
      </c>
      <c r="M5524" t="s">
        <v>6008</v>
      </c>
      <c r="N5524" t="s">
        <v>6009</v>
      </c>
      <c r="O5524" t="s">
        <v>6010</v>
      </c>
      <c r="P5524" t="s">
        <v>8612</v>
      </c>
      <c r="Q5524" t="s">
        <v>33</v>
      </c>
    </row>
    <row r="5525" spans="1:17" x14ac:dyDescent="0.35">
      <c r="A5525" t="s">
        <v>5865</v>
      </c>
      <c r="B5525">
        <v>115133388</v>
      </c>
      <c r="C5525">
        <v>115157592</v>
      </c>
      <c r="D5525" t="s">
        <v>6868</v>
      </c>
      <c r="E5525" t="s">
        <v>37</v>
      </c>
      <c r="F5525" t="s">
        <v>5865</v>
      </c>
      <c r="G5525">
        <v>115140187</v>
      </c>
      <c r="H5525">
        <v>115140417</v>
      </c>
      <c r="I5525">
        <v>115140187</v>
      </c>
      <c r="J5525">
        <v>115140417</v>
      </c>
      <c r="K5525">
        <v>230</v>
      </c>
      <c r="L5525" t="s">
        <v>19</v>
      </c>
      <c r="M5525" t="s">
        <v>6008</v>
      </c>
      <c r="N5525" t="s">
        <v>6009</v>
      </c>
      <c r="O5525" t="s">
        <v>6010</v>
      </c>
      <c r="P5525" t="s">
        <v>8612</v>
      </c>
      <c r="Q5525" t="s">
        <v>33</v>
      </c>
    </row>
    <row r="5526" spans="1:17" x14ac:dyDescent="0.35">
      <c r="A5526" t="s">
        <v>5865</v>
      </c>
      <c r="B5526">
        <v>115133388</v>
      </c>
      <c r="C5526">
        <v>115157592</v>
      </c>
      <c r="D5526" t="s">
        <v>6235</v>
      </c>
      <c r="E5526" t="s">
        <v>37</v>
      </c>
      <c r="F5526" t="s">
        <v>5865</v>
      </c>
      <c r="G5526">
        <v>115140187</v>
      </c>
      <c r="H5526">
        <v>115140417</v>
      </c>
      <c r="I5526">
        <v>115140187</v>
      </c>
      <c r="J5526">
        <v>115140417</v>
      </c>
      <c r="K5526">
        <v>230</v>
      </c>
      <c r="L5526" t="s">
        <v>19</v>
      </c>
      <c r="M5526" t="s">
        <v>6008</v>
      </c>
      <c r="N5526" t="s">
        <v>6009</v>
      </c>
      <c r="O5526" t="s">
        <v>6010</v>
      </c>
      <c r="P5526" t="s">
        <v>8612</v>
      </c>
      <c r="Q5526" t="s">
        <v>33</v>
      </c>
    </row>
    <row r="5527" spans="1:17" x14ac:dyDescent="0.35">
      <c r="A5527" t="s">
        <v>5865</v>
      </c>
      <c r="B5527">
        <v>115133388</v>
      </c>
      <c r="C5527">
        <v>115157605</v>
      </c>
      <c r="D5527" t="s">
        <v>8711</v>
      </c>
      <c r="E5527" t="s">
        <v>37</v>
      </c>
      <c r="F5527" t="s">
        <v>5865</v>
      </c>
      <c r="G5527">
        <v>115140187</v>
      </c>
      <c r="H5527">
        <v>115140417</v>
      </c>
      <c r="I5527">
        <v>115140187</v>
      </c>
      <c r="J5527">
        <v>115140417</v>
      </c>
      <c r="K5527">
        <v>230</v>
      </c>
      <c r="L5527" t="s">
        <v>19</v>
      </c>
      <c r="M5527" t="s">
        <v>6008</v>
      </c>
      <c r="N5527" t="s">
        <v>6009</v>
      </c>
      <c r="O5527" t="s">
        <v>6010</v>
      </c>
      <c r="P5527" t="s">
        <v>8612</v>
      </c>
      <c r="Q5527" t="s">
        <v>33</v>
      </c>
    </row>
    <row r="5528" spans="1:17" x14ac:dyDescent="0.35">
      <c r="A5528" t="s">
        <v>5865</v>
      </c>
      <c r="B5528">
        <v>115133388</v>
      </c>
      <c r="C5528">
        <v>115157608</v>
      </c>
      <c r="D5528" t="s">
        <v>6631</v>
      </c>
      <c r="E5528" t="s">
        <v>37</v>
      </c>
      <c r="F5528" t="s">
        <v>5865</v>
      </c>
      <c r="G5528">
        <v>115140187</v>
      </c>
      <c r="H5528">
        <v>115140417</v>
      </c>
      <c r="I5528">
        <v>115140187</v>
      </c>
      <c r="J5528">
        <v>115140417</v>
      </c>
      <c r="K5528">
        <v>230</v>
      </c>
      <c r="L5528" t="s">
        <v>19</v>
      </c>
      <c r="M5528" t="s">
        <v>6008</v>
      </c>
      <c r="N5528" t="s">
        <v>6009</v>
      </c>
      <c r="O5528" t="s">
        <v>6010</v>
      </c>
      <c r="P5528" t="s">
        <v>8612</v>
      </c>
      <c r="Q5528" t="s">
        <v>33</v>
      </c>
    </row>
    <row r="5529" spans="1:17" x14ac:dyDescent="0.35">
      <c r="A5529" t="s">
        <v>5865</v>
      </c>
      <c r="B5529">
        <v>115133388</v>
      </c>
      <c r="C5529">
        <v>115158062</v>
      </c>
      <c r="D5529" t="s">
        <v>8712</v>
      </c>
      <c r="E5529" t="s">
        <v>37</v>
      </c>
      <c r="F5529" t="s">
        <v>5865</v>
      </c>
      <c r="G5529">
        <v>115140187</v>
      </c>
      <c r="H5529">
        <v>115140417</v>
      </c>
      <c r="I5529">
        <v>115140187</v>
      </c>
      <c r="J5529">
        <v>115140417</v>
      </c>
      <c r="K5529">
        <v>230</v>
      </c>
      <c r="L5529" t="s">
        <v>19</v>
      </c>
      <c r="M5529" t="s">
        <v>6008</v>
      </c>
      <c r="N5529" t="s">
        <v>6009</v>
      </c>
      <c r="O5529" t="s">
        <v>6010</v>
      </c>
      <c r="P5529" t="s">
        <v>8612</v>
      </c>
      <c r="Q5529" t="s">
        <v>33</v>
      </c>
    </row>
    <row r="5530" spans="1:17" x14ac:dyDescent="0.35">
      <c r="A5530" t="s">
        <v>5865</v>
      </c>
      <c r="B5530">
        <v>115133388</v>
      </c>
      <c r="C5530">
        <v>115158062</v>
      </c>
      <c r="D5530" t="s">
        <v>6620</v>
      </c>
      <c r="E5530" t="s">
        <v>37</v>
      </c>
      <c r="F5530" t="s">
        <v>5865</v>
      </c>
      <c r="G5530">
        <v>115140187</v>
      </c>
      <c r="H5530">
        <v>115140417</v>
      </c>
      <c r="I5530">
        <v>115140187</v>
      </c>
      <c r="J5530">
        <v>115140417</v>
      </c>
      <c r="K5530">
        <v>230</v>
      </c>
      <c r="L5530" t="s">
        <v>19</v>
      </c>
      <c r="M5530" t="s">
        <v>6008</v>
      </c>
      <c r="N5530" t="s">
        <v>6009</v>
      </c>
      <c r="O5530" t="s">
        <v>6010</v>
      </c>
      <c r="P5530" t="s">
        <v>8612</v>
      </c>
      <c r="Q5530" t="s">
        <v>33</v>
      </c>
    </row>
    <row r="5531" spans="1:17" x14ac:dyDescent="0.35">
      <c r="A5531" t="s">
        <v>5865</v>
      </c>
      <c r="B5531">
        <v>115133388</v>
      </c>
      <c r="C5531">
        <v>115158062</v>
      </c>
      <c r="D5531" t="s">
        <v>6473</v>
      </c>
      <c r="E5531" t="s">
        <v>37</v>
      </c>
      <c r="F5531" t="s">
        <v>5865</v>
      </c>
      <c r="G5531">
        <v>115140187</v>
      </c>
      <c r="H5531">
        <v>115140417</v>
      </c>
      <c r="I5531">
        <v>115140187</v>
      </c>
      <c r="J5531">
        <v>115140417</v>
      </c>
      <c r="K5531">
        <v>230</v>
      </c>
      <c r="L5531" t="s">
        <v>19</v>
      </c>
      <c r="M5531" t="s">
        <v>6008</v>
      </c>
      <c r="N5531" t="s">
        <v>6009</v>
      </c>
      <c r="O5531" t="s">
        <v>6010</v>
      </c>
      <c r="P5531" t="s">
        <v>8612</v>
      </c>
      <c r="Q5531" t="s">
        <v>33</v>
      </c>
    </row>
    <row r="5532" spans="1:17" x14ac:dyDescent="0.35">
      <c r="A5532" t="s">
        <v>5865</v>
      </c>
      <c r="B5532">
        <v>115133388</v>
      </c>
      <c r="C5532">
        <v>115158062</v>
      </c>
      <c r="D5532" t="s">
        <v>8713</v>
      </c>
      <c r="E5532" t="s">
        <v>37</v>
      </c>
      <c r="F5532" t="s">
        <v>5865</v>
      </c>
      <c r="G5532">
        <v>115140187</v>
      </c>
      <c r="H5532">
        <v>115140417</v>
      </c>
      <c r="I5532">
        <v>115140187</v>
      </c>
      <c r="J5532">
        <v>115140417</v>
      </c>
      <c r="K5532">
        <v>230</v>
      </c>
      <c r="L5532" t="s">
        <v>19</v>
      </c>
      <c r="M5532" t="s">
        <v>6008</v>
      </c>
      <c r="N5532" t="s">
        <v>6009</v>
      </c>
      <c r="O5532" t="s">
        <v>6010</v>
      </c>
      <c r="P5532" t="s">
        <v>8612</v>
      </c>
      <c r="Q5532" t="s">
        <v>33</v>
      </c>
    </row>
    <row r="5533" spans="1:17" x14ac:dyDescent="0.35">
      <c r="A5533" t="s">
        <v>5865</v>
      </c>
      <c r="B5533">
        <v>115133388</v>
      </c>
      <c r="C5533">
        <v>115158062</v>
      </c>
      <c r="D5533" t="s">
        <v>8001</v>
      </c>
      <c r="E5533" t="s">
        <v>37</v>
      </c>
      <c r="F5533" t="s">
        <v>5865</v>
      </c>
      <c r="G5533">
        <v>115140187</v>
      </c>
      <c r="H5533">
        <v>115140417</v>
      </c>
      <c r="I5533">
        <v>115140187</v>
      </c>
      <c r="J5533">
        <v>115140417</v>
      </c>
      <c r="K5533">
        <v>230</v>
      </c>
      <c r="L5533" t="s">
        <v>19</v>
      </c>
      <c r="M5533" t="s">
        <v>6008</v>
      </c>
      <c r="N5533" t="s">
        <v>6009</v>
      </c>
      <c r="O5533" t="s">
        <v>6010</v>
      </c>
      <c r="P5533" t="s">
        <v>8612</v>
      </c>
      <c r="Q5533" t="s">
        <v>33</v>
      </c>
    </row>
    <row r="5534" spans="1:17" x14ac:dyDescent="0.35">
      <c r="A5534" t="s">
        <v>5865</v>
      </c>
      <c r="B5534">
        <v>115133388</v>
      </c>
      <c r="C5534">
        <v>115163892</v>
      </c>
      <c r="D5534" t="s">
        <v>6193</v>
      </c>
      <c r="E5534" t="s">
        <v>37</v>
      </c>
      <c r="F5534" t="s">
        <v>5865</v>
      </c>
      <c r="G5534">
        <v>115140187</v>
      </c>
      <c r="H5534">
        <v>115140417</v>
      </c>
      <c r="I5534">
        <v>115140187</v>
      </c>
      <c r="J5534">
        <v>115140417</v>
      </c>
      <c r="K5534">
        <v>230</v>
      </c>
      <c r="L5534" t="s">
        <v>19</v>
      </c>
      <c r="M5534" t="s">
        <v>6008</v>
      </c>
      <c r="N5534" t="s">
        <v>6009</v>
      </c>
      <c r="O5534" t="s">
        <v>6010</v>
      </c>
      <c r="P5534" t="s">
        <v>8612</v>
      </c>
      <c r="Q5534" t="s">
        <v>33</v>
      </c>
    </row>
    <row r="5535" spans="1:17" x14ac:dyDescent="0.35">
      <c r="A5535" t="s">
        <v>5865</v>
      </c>
      <c r="B5535">
        <v>115133388</v>
      </c>
      <c r="C5535">
        <v>115163892</v>
      </c>
      <c r="D5535" t="s">
        <v>6241</v>
      </c>
      <c r="E5535" t="s">
        <v>37</v>
      </c>
      <c r="F5535" t="s">
        <v>5865</v>
      </c>
      <c r="G5535">
        <v>115140187</v>
      </c>
      <c r="H5535">
        <v>115140417</v>
      </c>
      <c r="I5535">
        <v>115140187</v>
      </c>
      <c r="J5535">
        <v>115140417</v>
      </c>
      <c r="K5535">
        <v>230</v>
      </c>
      <c r="L5535" t="s">
        <v>19</v>
      </c>
      <c r="M5535" t="s">
        <v>6008</v>
      </c>
      <c r="N5535" t="s">
        <v>6009</v>
      </c>
      <c r="O5535" t="s">
        <v>6010</v>
      </c>
      <c r="P5535" t="s">
        <v>8612</v>
      </c>
      <c r="Q5535" t="s">
        <v>33</v>
      </c>
    </row>
    <row r="5536" spans="1:17" x14ac:dyDescent="0.35">
      <c r="A5536" t="s">
        <v>5865</v>
      </c>
      <c r="B5536">
        <v>115133388</v>
      </c>
      <c r="C5536">
        <v>115163892</v>
      </c>
      <c r="D5536" t="s">
        <v>6247</v>
      </c>
      <c r="E5536" t="s">
        <v>37</v>
      </c>
      <c r="F5536" t="s">
        <v>5865</v>
      </c>
      <c r="G5536">
        <v>115140187</v>
      </c>
      <c r="H5536">
        <v>115140417</v>
      </c>
      <c r="I5536">
        <v>115140187</v>
      </c>
      <c r="J5536">
        <v>115140417</v>
      </c>
      <c r="K5536">
        <v>230</v>
      </c>
      <c r="L5536" t="s">
        <v>19</v>
      </c>
      <c r="M5536" t="s">
        <v>6008</v>
      </c>
      <c r="N5536" t="s">
        <v>6009</v>
      </c>
      <c r="O5536" t="s">
        <v>6010</v>
      </c>
      <c r="P5536" t="s">
        <v>8612</v>
      </c>
      <c r="Q5536" t="s">
        <v>33</v>
      </c>
    </row>
    <row r="5537" spans="1:17" x14ac:dyDescent="0.35">
      <c r="A5537" t="s">
        <v>5865</v>
      </c>
      <c r="B5537">
        <v>115133388</v>
      </c>
      <c r="C5537">
        <v>115164929</v>
      </c>
      <c r="D5537" t="s">
        <v>6310</v>
      </c>
      <c r="E5537" t="s">
        <v>37</v>
      </c>
      <c r="F5537" t="s">
        <v>5865</v>
      </c>
      <c r="G5537">
        <v>115140187</v>
      </c>
      <c r="H5537">
        <v>115140417</v>
      </c>
      <c r="I5537">
        <v>115140187</v>
      </c>
      <c r="J5537">
        <v>115140417</v>
      </c>
      <c r="K5537">
        <v>230</v>
      </c>
      <c r="L5537" t="s">
        <v>19</v>
      </c>
      <c r="M5537" t="s">
        <v>6008</v>
      </c>
      <c r="N5537" t="s">
        <v>6009</v>
      </c>
      <c r="O5537" t="s">
        <v>6010</v>
      </c>
      <c r="P5537" t="s">
        <v>8612</v>
      </c>
      <c r="Q5537" t="s">
        <v>33</v>
      </c>
    </row>
    <row r="5538" spans="1:17" x14ac:dyDescent="0.35">
      <c r="A5538" t="s">
        <v>5865</v>
      </c>
      <c r="B5538">
        <v>115133388</v>
      </c>
      <c r="C5538">
        <v>115164929</v>
      </c>
      <c r="D5538" t="s">
        <v>6165</v>
      </c>
      <c r="E5538" t="s">
        <v>37</v>
      </c>
      <c r="F5538" t="s">
        <v>5865</v>
      </c>
      <c r="G5538">
        <v>115140187</v>
      </c>
      <c r="H5538">
        <v>115140417</v>
      </c>
      <c r="I5538">
        <v>115140187</v>
      </c>
      <c r="J5538">
        <v>115140417</v>
      </c>
      <c r="K5538">
        <v>230</v>
      </c>
      <c r="L5538" t="s">
        <v>19</v>
      </c>
      <c r="M5538" t="s">
        <v>6008</v>
      </c>
      <c r="N5538" t="s">
        <v>6009</v>
      </c>
      <c r="O5538" t="s">
        <v>6010</v>
      </c>
      <c r="P5538" t="s">
        <v>8612</v>
      </c>
      <c r="Q5538" t="s">
        <v>33</v>
      </c>
    </row>
    <row r="5539" spans="1:17" x14ac:dyDescent="0.35">
      <c r="A5539" t="s">
        <v>5865</v>
      </c>
      <c r="B5539">
        <v>115133388</v>
      </c>
      <c r="C5539">
        <v>115164929</v>
      </c>
      <c r="D5539" t="s">
        <v>7779</v>
      </c>
      <c r="E5539" t="s">
        <v>37</v>
      </c>
      <c r="F5539" t="s">
        <v>5865</v>
      </c>
      <c r="G5539">
        <v>115140187</v>
      </c>
      <c r="H5539">
        <v>115140417</v>
      </c>
      <c r="I5539">
        <v>115140187</v>
      </c>
      <c r="J5539">
        <v>115140417</v>
      </c>
      <c r="K5539">
        <v>230</v>
      </c>
      <c r="L5539" t="s">
        <v>19</v>
      </c>
      <c r="M5539" t="s">
        <v>6008</v>
      </c>
      <c r="N5539" t="s">
        <v>6009</v>
      </c>
      <c r="O5539" t="s">
        <v>6010</v>
      </c>
      <c r="P5539" t="s">
        <v>8612</v>
      </c>
      <c r="Q5539" t="s">
        <v>33</v>
      </c>
    </row>
    <row r="5540" spans="1:17" x14ac:dyDescent="0.35">
      <c r="A5540" t="s">
        <v>5865</v>
      </c>
      <c r="B5540">
        <v>115133388</v>
      </c>
      <c r="C5540">
        <v>115164929</v>
      </c>
      <c r="D5540" t="s">
        <v>6356</v>
      </c>
      <c r="E5540" t="s">
        <v>37</v>
      </c>
      <c r="F5540" t="s">
        <v>5865</v>
      </c>
      <c r="G5540">
        <v>115140187</v>
      </c>
      <c r="H5540">
        <v>115140417</v>
      </c>
      <c r="I5540">
        <v>115140187</v>
      </c>
      <c r="J5540">
        <v>115140417</v>
      </c>
      <c r="K5540">
        <v>230</v>
      </c>
      <c r="L5540" t="s">
        <v>19</v>
      </c>
      <c r="M5540" t="s">
        <v>6008</v>
      </c>
      <c r="N5540" t="s">
        <v>6009</v>
      </c>
      <c r="O5540" t="s">
        <v>6010</v>
      </c>
      <c r="P5540" t="s">
        <v>8612</v>
      </c>
      <c r="Q5540" t="s">
        <v>33</v>
      </c>
    </row>
    <row r="5541" spans="1:17" x14ac:dyDescent="0.35">
      <c r="A5541" t="s">
        <v>5865</v>
      </c>
      <c r="B5541">
        <v>115133389</v>
      </c>
      <c r="C5541">
        <v>115157606</v>
      </c>
      <c r="D5541" t="s">
        <v>8714</v>
      </c>
      <c r="E5541" t="s">
        <v>37</v>
      </c>
      <c r="F5541" t="s">
        <v>5865</v>
      </c>
      <c r="G5541">
        <v>115140187</v>
      </c>
      <c r="H5541">
        <v>115140417</v>
      </c>
      <c r="I5541">
        <v>115140187</v>
      </c>
      <c r="J5541">
        <v>115140417</v>
      </c>
      <c r="K5541">
        <v>230</v>
      </c>
      <c r="L5541" t="s">
        <v>19</v>
      </c>
      <c r="M5541" t="s">
        <v>6008</v>
      </c>
      <c r="N5541" t="s">
        <v>6009</v>
      </c>
      <c r="O5541" t="s">
        <v>6010</v>
      </c>
      <c r="P5541" t="s">
        <v>8612</v>
      </c>
      <c r="Q5541" t="s">
        <v>33</v>
      </c>
    </row>
    <row r="5542" spans="1:17" x14ac:dyDescent="0.35">
      <c r="A5542" t="s">
        <v>5865</v>
      </c>
      <c r="B5542">
        <v>115133389</v>
      </c>
      <c r="C5542">
        <v>115157607</v>
      </c>
      <c r="D5542" t="s">
        <v>6146</v>
      </c>
      <c r="E5542" t="s">
        <v>37</v>
      </c>
      <c r="F5542" t="s">
        <v>5865</v>
      </c>
      <c r="G5542">
        <v>115140187</v>
      </c>
      <c r="H5542">
        <v>115140417</v>
      </c>
      <c r="I5542">
        <v>115140187</v>
      </c>
      <c r="J5542">
        <v>115140417</v>
      </c>
      <c r="K5542">
        <v>230</v>
      </c>
      <c r="L5542" t="s">
        <v>19</v>
      </c>
      <c r="M5542" t="s">
        <v>6008</v>
      </c>
      <c r="N5542" t="s">
        <v>6009</v>
      </c>
      <c r="O5542" t="s">
        <v>6010</v>
      </c>
      <c r="P5542" t="s">
        <v>8612</v>
      </c>
      <c r="Q5542" t="s">
        <v>33</v>
      </c>
    </row>
    <row r="5543" spans="1:17" x14ac:dyDescent="0.35">
      <c r="A5543" t="s">
        <v>5865</v>
      </c>
      <c r="B5543">
        <v>115133415</v>
      </c>
      <c r="C5543">
        <v>115141639</v>
      </c>
      <c r="D5543" t="s">
        <v>7797</v>
      </c>
      <c r="E5543" t="s">
        <v>18</v>
      </c>
      <c r="F5543" t="s">
        <v>5865</v>
      </c>
      <c r="G5543">
        <v>115140187</v>
      </c>
      <c r="H5543">
        <v>115140417</v>
      </c>
      <c r="I5543">
        <v>115140187</v>
      </c>
      <c r="J5543">
        <v>115140417</v>
      </c>
      <c r="K5543">
        <v>230</v>
      </c>
      <c r="L5543" t="s">
        <v>19</v>
      </c>
      <c r="M5543" t="s">
        <v>6008</v>
      </c>
      <c r="N5543" t="s">
        <v>6009</v>
      </c>
      <c r="O5543" t="s">
        <v>6010</v>
      </c>
      <c r="P5543" t="s">
        <v>8612</v>
      </c>
      <c r="Q5543" t="s">
        <v>33</v>
      </c>
    </row>
    <row r="5544" spans="1:17" x14ac:dyDescent="0.35">
      <c r="A5544" t="s">
        <v>5865</v>
      </c>
      <c r="B5544">
        <v>115133415</v>
      </c>
      <c r="C5544">
        <v>115141639</v>
      </c>
      <c r="D5544" t="s">
        <v>6282</v>
      </c>
      <c r="E5544" t="s">
        <v>18</v>
      </c>
      <c r="F5544" t="s">
        <v>5865</v>
      </c>
      <c r="G5544">
        <v>115140187</v>
      </c>
      <c r="H5544">
        <v>115140417</v>
      </c>
      <c r="I5544">
        <v>115140187</v>
      </c>
      <c r="J5544">
        <v>115140417</v>
      </c>
      <c r="K5544">
        <v>230</v>
      </c>
      <c r="L5544" t="s">
        <v>19</v>
      </c>
      <c r="M5544" t="s">
        <v>6008</v>
      </c>
      <c r="N5544" t="s">
        <v>6009</v>
      </c>
      <c r="O5544" t="s">
        <v>6010</v>
      </c>
      <c r="P5544" t="s">
        <v>8612</v>
      </c>
      <c r="Q5544" t="s">
        <v>33</v>
      </c>
    </row>
    <row r="5545" spans="1:17" x14ac:dyDescent="0.35">
      <c r="A5545" t="s">
        <v>5865</v>
      </c>
      <c r="B5545">
        <v>115133415</v>
      </c>
      <c r="C5545">
        <v>115141639</v>
      </c>
      <c r="D5545" t="s">
        <v>7348</v>
      </c>
      <c r="E5545" t="s">
        <v>18</v>
      </c>
      <c r="F5545" t="s">
        <v>5865</v>
      </c>
      <c r="G5545">
        <v>115140187</v>
      </c>
      <c r="H5545">
        <v>115140417</v>
      </c>
      <c r="I5545">
        <v>115140187</v>
      </c>
      <c r="J5545">
        <v>115140417</v>
      </c>
      <c r="K5545">
        <v>230</v>
      </c>
      <c r="L5545" t="s">
        <v>19</v>
      </c>
      <c r="M5545" t="s">
        <v>6008</v>
      </c>
      <c r="N5545" t="s">
        <v>6009</v>
      </c>
      <c r="O5545" t="s">
        <v>6010</v>
      </c>
      <c r="P5545" t="s">
        <v>8612</v>
      </c>
      <c r="Q5545" t="s">
        <v>33</v>
      </c>
    </row>
    <row r="5546" spans="1:17" x14ac:dyDescent="0.35">
      <c r="A5546" t="s">
        <v>5865</v>
      </c>
      <c r="B5546">
        <v>115133415</v>
      </c>
      <c r="C5546">
        <v>115141808</v>
      </c>
      <c r="D5546" t="s">
        <v>8715</v>
      </c>
      <c r="E5546" t="s">
        <v>18</v>
      </c>
      <c r="F5546" t="s">
        <v>5865</v>
      </c>
      <c r="G5546">
        <v>115140187</v>
      </c>
      <c r="H5546">
        <v>115140417</v>
      </c>
      <c r="I5546">
        <v>115140187</v>
      </c>
      <c r="J5546">
        <v>115140417</v>
      </c>
      <c r="K5546">
        <v>230</v>
      </c>
      <c r="L5546" t="s">
        <v>19</v>
      </c>
      <c r="M5546" t="s">
        <v>6008</v>
      </c>
      <c r="N5546" t="s">
        <v>6009</v>
      </c>
      <c r="O5546" t="s">
        <v>6010</v>
      </c>
      <c r="P5546" t="s">
        <v>8612</v>
      </c>
      <c r="Q5546" t="s">
        <v>33</v>
      </c>
    </row>
    <row r="5547" spans="1:17" x14ac:dyDescent="0.35">
      <c r="A5547" t="s">
        <v>5865</v>
      </c>
      <c r="B5547">
        <v>115133415</v>
      </c>
      <c r="C5547">
        <v>115141808</v>
      </c>
      <c r="D5547" t="s">
        <v>7361</v>
      </c>
      <c r="E5547" t="s">
        <v>18</v>
      </c>
      <c r="F5547" t="s">
        <v>5865</v>
      </c>
      <c r="G5547">
        <v>115140187</v>
      </c>
      <c r="H5547">
        <v>115140417</v>
      </c>
      <c r="I5547">
        <v>115140187</v>
      </c>
      <c r="J5547">
        <v>115140417</v>
      </c>
      <c r="K5547">
        <v>230</v>
      </c>
      <c r="L5547" t="s">
        <v>19</v>
      </c>
      <c r="M5547" t="s">
        <v>6008</v>
      </c>
      <c r="N5547" t="s">
        <v>6009</v>
      </c>
      <c r="O5547" t="s">
        <v>6010</v>
      </c>
      <c r="P5547" t="s">
        <v>8612</v>
      </c>
      <c r="Q5547" t="s">
        <v>33</v>
      </c>
    </row>
    <row r="5548" spans="1:17" x14ac:dyDescent="0.35">
      <c r="A5548" t="s">
        <v>5865</v>
      </c>
      <c r="B5548">
        <v>115133415</v>
      </c>
      <c r="C5548">
        <v>115142735</v>
      </c>
      <c r="D5548" t="s">
        <v>8716</v>
      </c>
      <c r="E5548" t="s">
        <v>18</v>
      </c>
      <c r="F5548" t="s">
        <v>5865</v>
      </c>
      <c r="G5548">
        <v>115140187</v>
      </c>
      <c r="H5548">
        <v>115140417</v>
      </c>
      <c r="I5548">
        <v>115140187</v>
      </c>
      <c r="J5548">
        <v>115140417</v>
      </c>
      <c r="K5548">
        <v>230</v>
      </c>
      <c r="L5548" t="s">
        <v>19</v>
      </c>
      <c r="M5548" t="s">
        <v>6008</v>
      </c>
      <c r="N5548" t="s">
        <v>6009</v>
      </c>
      <c r="O5548" t="s">
        <v>6010</v>
      </c>
      <c r="P5548" t="s">
        <v>8612</v>
      </c>
      <c r="Q5548" t="s">
        <v>33</v>
      </c>
    </row>
    <row r="5549" spans="1:17" x14ac:dyDescent="0.35">
      <c r="A5549" t="s">
        <v>5865</v>
      </c>
      <c r="B5549">
        <v>115133415</v>
      </c>
      <c r="C5549">
        <v>115142818</v>
      </c>
      <c r="D5549" t="s">
        <v>6137</v>
      </c>
      <c r="E5549" t="s">
        <v>18</v>
      </c>
      <c r="F5549" t="s">
        <v>5865</v>
      </c>
      <c r="G5549">
        <v>115140187</v>
      </c>
      <c r="H5549">
        <v>115140417</v>
      </c>
      <c r="I5549">
        <v>115140187</v>
      </c>
      <c r="J5549">
        <v>115140417</v>
      </c>
      <c r="K5549">
        <v>230</v>
      </c>
      <c r="L5549" t="s">
        <v>19</v>
      </c>
      <c r="M5549" t="s">
        <v>6008</v>
      </c>
      <c r="N5549" t="s">
        <v>6009</v>
      </c>
      <c r="O5549" t="s">
        <v>6010</v>
      </c>
      <c r="P5549" t="s">
        <v>8612</v>
      </c>
      <c r="Q5549" t="s">
        <v>33</v>
      </c>
    </row>
    <row r="5550" spans="1:17" x14ac:dyDescent="0.35">
      <c r="A5550" t="s">
        <v>5865</v>
      </c>
      <c r="B5550">
        <v>115133415</v>
      </c>
      <c r="C5550">
        <v>115142818</v>
      </c>
      <c r="D5550" t="s">
        <v>6565</v>
      </c>
      <c r="E5550" t="s">
        <v>18</v>
      </c>
      <c r="F5550" t="s">
        <v>5865</v>
      </c>
      <c r="G5550">
        <v>115140187</v>
      </c>
      <c r="H5550">
        <v>115140417</v>
      </c>
      <c r="I5550">
        <v>115140187</v>
      </c>
      <c r="J5550">
        <v>115140417</v>
      </c>
      <c r="K5550">
        <v>230</v>
      </c>
      <c r="L5550" t="s">
        <v>19</v>
      </c>
      <c r="M5550" t="s">
        <v>6008</v>
      </c>
      <c r="N5550" t="s">
        <v>6009</v>
      </c>
      <c r="O5550" t="s">
        <v>6010</v>
      </c>
      <c r="P5550" t="s">
        <v>8612</v>
      </c>
      <c r="Q5550" t="s">
        <v>33</v>
      </c>
    </row>
    <row r="5551" spans="1:17" x14ac:dyDescent="0.35">
      <c r="A5551" t="s">
        <v>5865</v>
      </c>
      <c r="B5551">
        <v>115133415</v>
      </c>
      <c r="C5551">
        <v>115142818</v>
      </c>
      <c r="D5551" t="s">
        <v>7138</v>
      </c>
      <c r="E5551" t="s">
        <v>18</v>
      </c>
      <c r="F5551" t="s">
        <v>5865</v>
      </c>
      <c r="G5551">
        <v>115140187</v>
      </c>
      <c r="H5551">
        <v>115140417</v>
      </c>
      <c r="I5551">
        <v>115140187</v>
      </c>
      <c r="J5551">
        <v>115140417</v>
      </c>
      <c r="K5551">
        <v>230</v>
      </c>
      <c r="L5551" t="s">
        <v>19</v>
      </c>
      <c r="M5551" t="s">
        <v>6008</v>
      </c>
      <c r="N5551" t="s">
        <v>6009</v>
      </c>
      <c r="O5551" t="s">
        <v>6010</v>
      </c>
      <c r="P5551" t="s">
        <v>8612</v>
      </c>
      <c r="Q5551" t="s">
        <v>33</v>
      </c>
    </row>
    <row r="5552" spans="1:17" x14ac:dyDescent="0.35">
      <c r="A5552" t="s">
        <v>5865</v>
      </c>
      <c r="B5552">
        <v>115133415</v>
      </c>
      <c r="C5552">
        <v>115142818</v>
      </c>
      <c r="D5552" t="s">
        <v>8717</v>
      </c>
      <c r="E5552" t="s">
        <v>18</v>
      </c>
      <c r="F5552" t="s">
        <v>5865</v>
      </c>
      <c r="G5552">
        <v>115140187</v>
      </c>
      <c r="H5552">
        <v>115140417</v>
      </c>
      <c r="I5552">
        <v>115140187</v>
      </c>
      <c r="J5552">
        <v>115140417</v>
      </c>
      <c r="K5552">
        <v>230</v>
      </c>
      <c r="L5552" t="s">
        <v>19</v>
      </c>
      <c r="M5552" t="s">
        <v>6008</v>
      </c>
      <c r="N5552" t="s">
        <v>6009</v>
      </c>
      <c r="O5552" t="s">
        <v>6010</v>
      </c>
      <c r="P5552" t="s">
        <v>8612</v>
      </c>
      <c r="Q5552" t="s">
        <v>33</v>
      </c>
    </row>
    <row r="5553" spans="1:17" x14ac:dyDescent="0.35">
      <c r="A5553" t="s">
        <v>5865</v>
      </c>
      <c r="B5553">
        <v>115133415</v>
      </c>
      <c r="C5553">
        <v>115142818</v>
      </c>
      <c r="D5553" t="s">
        <v>8718</v>
      </c>
      <c r="E5553" t="s">
        <v>18</v>
      </c>
      <c r="F5553" t="s">
        <v>5865</v>
      </c>
      <c r="G5553">
        <v>115140187</v>
      </c>
      <c r="H5553">
        <v>115140417</v>
      </c>
      <c r="I5553">
        <v>115140187</v>
      </c>
      <c r="J5553">
        <v>115140417</v>
      </c>
      <c r="K5553">
        <v>230</v>
      </c>
      <c r="L5553" t="s">
        <v>19</v>
      </c>
      <c r="M5553" t="s">
        <v>6008</v>
      </c>
      <c r="N5553" t="s">
        <v>6009</v>
      </c>
      <c r="O5553" t="s">
        <v>6010</v>
      </c>
      <c r="P5553" t="s">
        <v>8612</v>
      </c>
      <c r="Q5553" t="s">
        <v>33</v>
      </c>
    </row>
    <row r="5554" spans="1:17" x14ac:dyDescent="0.35">
      <c r="A5554" t="s">
        <v>5865</v>
      </c>
      <c r="B5554">
        <v>115133415</v>
      </c>
      <c r="C5554">
        <v>115142818</v>
      </c>
      <c r="D5554" t="s">
        <v>8719</v>
      </c>
      <c r="E5554" t="s">
        <v>18</v>
      </c>
      <c r="F5554" t="s">
        <v>5865</v>
      </c>
      <c r="G5554">
        <v>115140187</v>
      </c>
      <c r="H5554">
        <v>115140417</v>
      </c>
      <c r="I5554">
        <v>115140187</v>
      </c>
      <c r="J5554">
        <v>115140417</v>
      </c>
      <c r="K5554">
        <v>230</v>
      </c>
      <c r="L5554" t="s">
        <v>19</v>
      </c>
      <c r="M5554" t="s">
        <v>6008</v>
      </c>
      <c r="N5554" t="s">
        <v>6009</v>
      </c>
      <c r="O5554" t="s">
        <v>6010</v>
      </c>
      <c r="P5554" t="s">
        <v>8612</v>
      </c>
      <c r="Q5554" t="s">
        <v>33</v>
      </c>
    </row>
    <row r="5555" spans="1:17" x14ac:dyDescent="0.35">
      <c r="A5555" t="s">
        <v>5865</v>
      </c>
      <c r="B5555">
        <v>115133415</v>
      </c>
      <c r="C5555">
        <v>115142818</v>
      </c>
      <c r="D5555" t="s">
        <v>7362</v>
      </c>
      <c r="E5555" t="s">
        <v>18</v>
      </c>
      <c r="F5555" t="s">
        <v>5865</v>
      </c>
      <c r="G5555">
        <v>115140187</v>
      </c>
      <c r="H5555">
        <v>115140417</v>
      </c>
      <c r="I5555">
        <v>115140187</v>
      </c>
      <c r="J5555">
        <v>115140417</v>
      </c>
      <c r="K5555">
        <v>230</v>
      </c>
      <c r="L5555" t="s">
        <v>19</v>
      </c>
      <c r="M5555" t="s">
        <v>6008</v>
      </c>
      <c r="N5555" t="s">
        <v>6009</v>
      </c>
      <c r="O5555" t="s">
        <v>6010</v>
      </c>
      <c r="P5555" t="s">
        <v>8612</v>
      </c>
      <c r="Q5555" t="s">
        <v>33</v>
      </c>
    </row>
    <row r="5556" spans="1:17" x14ac:dyDescent="0.35">
      <c r="A5556" t="s">
        <v>5865</v>
      </c>
      <c r="B5556">
        <v>115133415</v>
      </c>
      <c r="C5556">
        <v>115142818</v>
      </c>
      <c r="D5556" t="s">
        <v>8720</v>
      </c>
      <c r="E5556" t="s">
        <v>18</v>
      </c>
      <c r="F5556" t="s">
        <v>5865</v>
      </c>
      <c r="G5556">
        <v>115140187</v>
      </c>
      <c r="H5556">
        <v>115140417</v>
      </c>
      <c r="I5556">
        <v>115140187</v>
      </c>
      <c r="J5556">
        <v>115140417</v>
      </c>
      <c r="K5556">
        <v>230</v>
      </c>
      <c r="L5556" t="s">
        <v>19</v>
      </c>
      <c r="M5556" t="s">
        <v>6008</v>
      </c>
      <c r="N5556" t="s">
        <v>6009</v>
      </c>
      <c r="O5556" t="s">
        <v>6010</v>
      </c>
      <c r="P5556" t="s">
        <v>8612</v>
      </c>
      <c r="Q5556" t="s">
        <v>33</v>
      </c>
    </row>
    <row r="5557" spans="1:17" x14ac:dyDescent="0.35">
      <c r="A5557" t="s">
        <v>5865</v>
      </c>
      <c r="B5557">
        <v>115133415</v>
      </c>
      <c r="C5557">
        <v>115142818</v>
      </c>
      <c r="D5557" t="s">
        <v>8041</v>
      </c>
      <c r="E5557" t="s">
        <v>18</v>
      </c>
      <c r="F5557" t="s">
        <v>5865</v>
      </c>
      <c r="G5557">
        <v>115140187</v>
      </c>
      <c r="H5557">
        <v>115140417</v>
      </c>
      <c r="I5557">
        <v>115140187</v>
      </c>
      <c r="J5557">
        <v>115140417</v>
      </c>
      <c r="K5557">
        <v>230</v>
      </c>
      <c r="L5557" t="s">
        <v>19</v>
      </c>
      <c r="M5557" t="s">
        <v>6008</v>
      </c>
      <c r="N5557" t="s">
        <v>6009</v>
      </c>
      <c r="O5557" t="s">
        <v>6010</v>
      </c>
      <c r="P5557" t="s">
        <v>8612</v>
      </c>
      <c r="Q5557" t="s">
        <v>33</v>
      </c>
    </row>
    <row r="5558" spans="1:17" x14ac:dyDescent="0.35">
      <c r="A5558" t="s">
        <v>5865</v>
      </c>
      <c r="B5558">
        <v>115133415</v>
      </c>
      <c r="C5558">
        <v>115142818</v>
      </c>
      <c r="D5558" t="s">
        <v>7751</v>
      </c>
      <c r="E5558" t="s">
        <v>18</v>
      </c>
      <c r="F5558" t="s">
        <v>5865</v>
      </c>
      <c r="G5558">
        <v>115140187</v>
      </c>
      <c r="H5558">
        <v>115140417</v>
      </c>
      <c r="I5558">
        <v>115140187</v>
      </c>
      <c r="J5558">
        <v>115140417</v>
      </c>
      <c r="K5558">
        <v>230</v>
      </c>
      <c r="L5558" t="s">
        <v>19</v>
      </c>
      <c r="M5558" t="s">
        <v>6008</v>
      </c>
      <c r="N5558" t="s">
        <v>6009</v>
      </c>
      <c r="O5558" t="s">
        <v>6010</v>
      </c>
      <c r="P5558" t="s">
        <v>8612</v>
      </c>
      <c r="Q5558" t="s">
        <v>33</v>
      </c>
    </row>
    <row r="5559" spans="1:17" x14ac:dyDescent="0.35">
      <c r="A5559" t="s">
        <v>5865</v>
      </c>
      <c r="B5559">
        <v>115133415</v>
      </c>
      <c r="C5559">
        <v>115142818</v>
      </c>
      <c r="D5559" t="s">
        <v>6629</v>
      </c>
      <c r="E5559" t="s">
        <v>18</v>
      </c>
      <c r="F5559" t="s">
        <v>5865</v>
      </c>
      <c r="G5559">
        <v>115140187</v>
      </c>
      <c r="H5559">
        <v>115140417</v>
      </c>
      <c r="I5559">
        <v>115140187</v>
      </c>
      <c r="J5559">
        <v>115140417</v>
      </c>
      <c r="K5559">
        <v>230</v>
      </c>
      <c r="L5559" t="s">
        <v>19</v>
      </c>
      <c r="M5559" t="s">
        <v>6008</v>
      </c>
      <c r="N5559" t="s">
        <v>6009</v>
      </c>
      <c r="O5559" t="s">
        <v>6010</v>
      </c>
      <c r="P5559" t="s">
        <v>8612</v>
      </c>
      <c r="Q5559" t="s">
        <v>33</v>
      </c>
    </row>
    <row r="5560" spans="1:17" x14ac:dyDescent="0.35">
      <c r="A5560" t="s">
        <v>5865</v>
      </c>
      <c r="B5560">
        <v>115133415</v>
      </c>
      <c r="C5560">
        <v>115142818</v>
      </c>
      <c r="D5560" t="s">
        <v>6520</v>
      </c>
      <c r="E5560" t="s">
        <v>18</v>
      </c>
      <c r="F5560" t="s">
        <v>5865</v>
      </c>
      <c r="G5560">
        <v>115140187</v>
      </c>
      <c r="H5560">
        <v>115140417</v>
      </c>
      <c r="I5560">
        <v>115140187</v>
      </c>
      <c r="J5560">
        <v>115140417</v>
      </c>
      <c r="K5560">
        <v>230</v>
      </c>
      <c r="L5560" t="s">
        <v>19</v>
      </c>
      <c r="M5560" t="s">
        <v>6008</v>
      </c>
      <c r="N5560" t="s">
        <v>6009</v>
      </c>
      <c r="O5560" t="s">
        <v>6010</v>
      </c>
      <c r="P5560" t="s">
        <v>8612</v>
      </c>
      <c r="Q5560" t="s">
        <v>33</v>
      </c>
    </row>
    <row r="5561" spans="1:17" x14ac:dyDescent="0.35">
      <c r="A5561" t="s">
        <v>5865</v>
      </c>
      <c r="B5561">
        <v>115133415</v>
      </c>
      <c r="C5561">
        <v>115142818</v>
      </c>
      <c r="D5561" t="s">
        <v>7492</v>
      </c>
      <c r="E5561" t="s">
        <v>18</v>
      </c>
      <c r="F5561" t="s">
        <v>5865</v>
      </c>
      <c r="G5561">
        <v>115140187</v>
      </c>
      <c r="H5561">
        <v>115140417</v>
      </c>
      <c r="I5561">
        <v>115140187</v>
      </c>
      <c r="J5561">
        <v>115140417</v>
      </c>
      <c r="K5561">
        <v>230</v>
      </c>
      <c r="L5561" t="s">
        <v>19</v>
      </c>
      <c r="M5561" t="s">
        <v>6008</v>
      </c>
      <c r="N5561" t="s">
        <v>6009</v>
      </c>
      <c r="O5561" t="s">
        <v>6010</v>
      </c>
      <c r="P5561" t="s">
        <v>8612</v>
      </c>
      <c r="Q5561" t="s">
        <v>33</v>
      </c>
    </row>
    <row r="5562" spans="1:17" x14ac:dyDescent="0.35">
      <c r="A5562" t="s">
        <v>5865</v>
      </c>
      <c r="B5562">
        <v>115133415</v>
      </c>
      <c r="C5562">
        <v>115142818</v>
      </c>
      <c r="D5562" t="s">
        <v>8721</v>
      </c>
      <c r="E5562" t="s">
        <v>18</v>
      </c>
      <c r="F5562" t="s">
        <v>5865</v>
      </c>
      <c r="G5562">
        <v>115140187</v>
      </c>
      <c r="H5562">
        <v>115140417</v>
      </c>
      <c r="I5562">
        <v>115140187</v>
      </c>
      <c r="J5562">
        <v>115140417</v>
      </c>
      <c r="K5562">
        <v>230</v>
      </c>
      <c r="L5562" t="s">
        <v>19</v>
      </c>
      <c r="M5562" t="s">
        <v>6008</v>
      </c>
      <c r="N5562" t="s">
        <v>6009</v>
      </c>
      <c r="O5562" t="s">
        <v>6010</v>
      </c>
      <c r="P5562" t="s">
        <v>8612</v>
      </c>
      <c r="Q5562" t="s">
        <v>33</v>
      </c>
    </row>
    <row r="5563" spans="1:17" x14ac:dyDescent="0.35">
      <c r="A5563" t="s">
        <v>5865</v>
      </c>
      <c r="B5563">
        <v>115133415</v>
      </c>
      <c r="C5563">
        <v>115142818</v>
      </c>
      <c r="D5563" t="s">
        <v>7338</v>
      </c>
      <c r="E5563" t="s">
        <v>18</v>
      </c>
      <c r="F5563" t="s">
        <v>5865</v>
      </c>
      <c r="G5563">
        <v>115140187</v>
      </c>
      <c r="H5563">
        <v>115140417</v>
      </c>
      <c r="I5563">
        <v>115140187</v>
      </c>
      <c r="J5563">
        <v>115140417</v>
      </c>
      <c r="K5563">
        <v>230</v>
      </c>
      <c r="L5563" t="s">
        <v>19</v>
      </c>
      <c r="M5563" t="s">
        <v>6008</v>
      </c>
      <c r="N5563" t="s">
        <v>6009</v>
      </c>
      <c r="O5563" t="s">
        <v>6010</v>
      </c>
      <c r="P5563" t="s">
        <v>8612</v>
      </c>
      <c r="Q5563" t="s">
        <v>33</v>
      </c>
    </row>
    <row r="5564" spans="1:17" x14ac:dyDescent="0.35">
      <c r="A5564" t="s">
        <v>5865</v>
      </c>
      <c r="B5564">
        <v>115133415</v>
      </c>
      <c r="C5564">
        <v>115142818</v>
      </c>
      <c r="D5564" t="s">
        <v>7145</v>
      </c>
      <c r="E5564" t="s">
        <v>18</v>
      </c>
      <c r="F5564" t="s">
        <v>5865</v>
      </c>
      <c r="G5564">
        <v>115140187</v>
      </c>
      <c r="H5564">
        <v>115140417</v>
      </c>
      <c r="I5564">
        <v>115140187</v>
      </c>
      <c r="J5564">
        <v>115140417</v>
      </c>
      <c r="K5564">
        <v>230</v>
      </c>
      <c r="L5564" t="s">
        <v>19</v>
      </c>
      <c r="M5564" t="s">
        <v>6008</v>
      </c>
      <c r="N5564" t="s">
        <v>6009</v>
      </c>
      <c r="O5564" t="s">
        <v>6010</v>
      </c>
      <c r="P5564" t="s">
        <v>8612</v>
      </c>
      <c r="Q5564" t="s">
        <v>33</v>
      </c>
    </row>
    <row r="5565" spans="1:17" x14ac:dyDescent="0.35">
      <c r="A5565" t="s">
        <v>5865</v>
      </c>
      <c r="B5565">
        <v>115133415</v>
      </c>
      <c r="C5565">
        <v>115142818</v>
      </c>
      <c r="D5565" t="s">
        <v>8048</v>
      </c>
      <c r="E5565" t="s">
        <v>18</v>
      </c>
      <c r="F5565" t="s">
        <v>5865</v>
      </c>
      <c r="G5565">
        <v>115140187</v>
      </c>
      <c r="H5565">
        <v>115140417</v>
      </c>
      <c r="I5565">
        <v>115140187</v>
      </c>
      <c r="J5565">
        <v>115140417</v>
      </c>
      <c r="K5565">
        <v>230</v>
      </c>
      <c r="L5565" t="s">
        <v>19</v>
      </c>
      <c r="M5565" t="s">
        <v>6008</v>
      </c>
      <c r="N5565" t="s">
        <v>6009</v>
      </c>
      <c r="O5565" t="s">
        <v>6010</v>
      </c>
      <c r="P5565" t="s">
        <v>8612</v>
      </c>
      <c r="Q5565" t="s">
        <v>33</v>
      </c>
    </row>
    <row r="5566" spans="1:17" x14ac:dyDescent="0.35">
      <c r="A5566" t="s">
        <v>5865</v>
      </c>
      <c r="B5566">
        <v>115133415</v>
      </c>
      <c r="C5566">
        <v>115142818</v>
      </c>
      <c r="D5566" t="s">
        <v>6568</v>
      </c>
      <c r="E5566" t="s">
        <v>18</v>
      </c>
      <c r="F5566" t="s">
        <v>5865</v>
      </c>
      <c r="G5566">
        <v>115140187</v>
      </c>
      <c r="H5566">
        <v>115140417</v>
      </c>
      <c r="I5566">
        <v>115140187</v>
      </c>
      <c r="J5566">
        <v>115140417</v>
      </c>
      <c r="K5566">
        <v>230</v>
      </c>
      <c r="L5566" t="s">
        <v>19</v>
      </c>
      <c r="M5566" t="s">
        <v>6008</v>
      </c>
      <c r="N5566" t="s">
        <v>6009</v>
      </c>
      <c r="O5566" t="s">
        <v>6010</v>
      </c>
      <c r="P5566" t="s">
        <v>8612</v>
      </c>
      <c r="Q5566" t="s">
        <v>33</v>
      </c>
    </row>
    <row r="5567" spans="1:17" x14ac:dyDescent="0.35">
      <c r="A5567" t="s">
        <v>5865</v>
      </c>
      <c r="B5567">
        <v>115133415</v>
      </c>
      <c r="C5567">
        <v>115142818</v>
      </c>
      <c r="D5567" t="s">
        <v>8722</v>
      </c>
      <c r="E5567" t="s">
        <v>18</v>
      </c>
      <c r="F5567" t="s">
        <v>5865</v>
      </c>
      <c r="G5567">
        <v>115140187</v>
      </c>
      <c r="H5567">
        <v>115140417</v>
      </c>
      <c r="I5567">
        <v>115140187</v>
      </c>
      <c r="J5567">
        <v>115140417</v>
      </c>
      <c r="K5567">
        <v>230</v>
      </c>
      <c r="L5567" t="s">
        <v>19</v>
      </c>
      <c r="M5567" t="s">
        <v>6008</v>
      </c>
      <c r="N5567" t="s">
        <v>6009</v>
      </c>
      <c r="O5567" t="s">
        <v>6010</v>
      </c>
      <c r="P5567" t="s">
        <v>8612</v>
      </c>
      <c r="Q5567" t="s">
        <v>33</v>
      </c>
    </row>
    <row r="5568" spans="1:17" x14ac:dyDescent="0.35">
      <c r="A5568" t="s">
        <v>5865</v>
      </c>
      <c r="B5568">
        <v>115133415</v>
      </c>
      <c r="C5568">
        <v>115142818</v>
      </c>
      <c r="D5568" t="s">
        <v>8723</v>
      </c>
      <c r="E5568" t="s">
        <v>18</v>
      </c>
      <c r="F5568" t="s">
        <v>5865</v>
      </c>
      <c r="G5568">
        <v>115140187</v>
      </c>
      <c r="H5568">
        <v>115140417</v>
      </c>
      <c r="I5568">
        <v>115140187</v>
      </c>
      <c r="J5568">
        <v>115140417</v>
      </c>
      <c r="K5568">
        <v>230</v>
      </c>
      <c r="L5568" t="s">
        <v>19</v>
      </c>
      <c r="M5568" t="s">
        <v>6008</v>
      </c>
      <c r="N5568" t="s">
        <v>6009</v>
      </c>
      <c r="O5568" t="s">
        <v>6010</v>
      </c>
      <c r="P5568" t="s">
        <v>8612</v>
      </c>
      <c r="Q5568" t="s">
        <v>33</v>
      </c>
    </row>
    <row r="5569" spans="1:17" x14ac:dyDescent="0.35">
      <c r="A5569" t="s">
        <v>5865</v>
      </c>
      <c r="B5569">
        <v>115133415</v>
      </c>
      <c r="C5569">
        <v>115142818</v>
      </c>
      <c r="D5569" t="s">
        <v>6229</v>
      </c>
      <c r="E5569" t="s">
        <v>18</v>
      </c>
      <c r="F5569" t="s">
        <v>5865</v>
      </c>
      <c r="G5569">
        <v>115140187</v>
      </c>
      <c r="H5569">
        <v>115140417</v>
      </c>
      <c r="I5569">
        <v>115140187</v>
      </c>
      <c r="J5569">
        <v>115140417</v>
      </c>
      <c r="K5569">
        <v>230</v>
      </c>
      <c r="L5569" t="s">
        <v>19</v>
      </c>
      <c r="M5569" t="s">
        <v>6008</v>
      </c>
      <c r="N5569" t="s">
        <v>6009</v>
      </c>
      <c r="O5569" t="s">
        <v>6010</v>
      </c>
      <c r="P5569" t="s">
        <v>8612</v>
      </c>
      <c r="Q5569" t="s">
        <v>33</v>
      </c>
    </row>
    <row r="5570" spans="1:17" x14ac:dyDescent="0.35">
      <c r="A5570" t="s">
        <v>5865</v>
      </c>
      <c r="B5570">
        <v>115133415</v>
      </c>
      <c r="C5570">
        <v>115142818</v>
      </c>
      <c r="D5570" t="s">
        <v>6170</v>
      </c>
      <c r="E5570" t="s">
        <v>18</v>
      </c>
      <c r="F5570" t="s">
        <v>5865</v>
      </c>
      <c r="G5570">
        <v>115140187</v>
      </c>
      <c r="H5570">
        <v>115140417</v>
      </c>
      <c r="I5570">
        <v>115140187</v>
      </c>
      <c r="J5570">
        <v>115140417</v>
      </c>
      <c r="K5570">
        <v>230</v>
      </c>
      <c r="L5570" t="s">
        <v>19</v>
      </c>
      <c r="M5570" t="s">
        <v>6008</v>
      </c>
      <c r="N5570" t="s">
        <v>6009</v>
      </c>
      <c r="O5570" t="s">
        <v>6010</v>
      </c>
      <c r="P5570" t="s">
        <v>8612</v>
      </c>
      <c r="Q5570" t="s">
        <v>33</v>
      </c>
    </row>
    <row r="5571" spans="1:17" x14ac:dyDescent="0.35">
      <c r="A5571" t="s">
        <v>5865</v>
      </c>
      <c r="B5571">
        <v>115133415</v>
      </c>
      <c r="C5571">
        <v>115142818</v>
      </c>
      <c r="D5571" t="s">
        <v>8724</v>
      </c>
      <c r="E5571" t="s">
        <v>18</v>
      </c>
      <c r="F5571" t="s">
        <v>5865</v>
      </c>
      <c r="G5571">
        <v>115140187</v>
      </c>
      <c r="H5571">
        <v>115140417</v>
      </c>
      <c r="I5571">
        <v>115140187</v>
      </c>
      <c r="J5571">
        <v>115140417</v>
      </c>
      <c r="K5571">
        <v>230</v>
      </c>
      <c r="L5571" t="s">
        <v>19</v>
      </c>
      <c r="M5571" t="s">
        <v>6008</v>
      </c>
      <c r="N5571" t="s">
        <v>6009</v>
      </c>
      <c r="O5571" t="s">
        <v>6010</v>
      </c>
      <c r="P5571" t="s">
        <v>8612</v>
      </c>
      <c r="Q5571" t="s">
        <v>33</v>
      </c>
    </row>
    <row r="5572" spans="1:17" x14ac:dyDescent="0.35">
      <c r="A5572" t="s">
        <v>5865</v>
      </c>
      <c r="B5572">
        <v>115133415</v>
      </c>
      <c r="C5572">
        <v>115142818</v>
      </c>
      <c r="D5572" t="s">
        <v>8064</v>
      </c>
      <c r="E5572" t="s">
        <v>18</v>
      </c>
      <c r="F5572" t="s">
        <v>5865</v>
      </c>
      <c r="G5572">
        <v>115140187</v>
      </c>
      <c r="H5572">
        <v>115140417</v>
      </c>
      <c r="I5572">
        <v>115140187</v>
      </c>
      <c r="J5572">
        <v>115140417</v>
      </c>
      <c r="K5572">
        <v>230</v>
      </c>
      <c r="L5572" t="s">
        <v>19</v>
      </c>
      <c r="M5572" t="s">
        <v>6008</v>
      </c>
      <c r="N5572" t="s">
        <v>6009</v>
      </c>
      <c r="O5572" t="s">
        <v>6010</v>
      </c>
      <c r="P5572" t="s">
        <v>8612</v>
      </c>
      <c r="Q5572" t="s">
        <v>33</v>
      </c>
    </row>
    <row r="5573" spans="1:17" x14ac:dyDescent="0.35">
      <c r="A5573" t="s">
        <v>5865</v>
      </c>
      <c r="B5573">
        <v>115133415</v>
      </c>
      <c r="C5573">
        <v>115142818</v>
      </c>
      <c r="D5573" t="s">
        <v>8725</v>
      </c>
      <c r="E5573" t="s">
        <v>18</v>
      </c>
      <c r="F5573" t="s">
        <v>5865</v>
      </c>
      <c r="G5573">
        <v>115140187</v>
      </c>
      <c r="H5573">
        <v>115140417</v>
      </c>
      <c r="I5573">
        <v>115140187</v>
      </c>
      <c r="J5573">
        <v>115140417</v>
      </c>
      <c r="K5573">
        <v>230</v>
      </c>
      <c r="L5573" t="s">
        <v>19</v>
      </c>
      <c r="M5573" t="s">
        <v>6008</v>
      </c>
      <c r="N5573" t="s">
        <v>6009</v>
      </c>
      <c r="O5573" t="s">
        <v>6010</v>
      </c>
      <c r="P5573" t="s">
        <v>8612</v>
      </c>
      <c r="Q5573" t="s">
        <v>33</v>
      </c>
    </row>
    <row r="5574" spans="1:17" x14ac:dyDescent="0.35">
      <c r="A5574" t="s">
        <v>5865</v>
      </c>
      <c r="B5574">
        <v>115133415</v>
      </c>
      <c r="C5574">
        <v>115142818</v>
      </c>
      <c r="D5574" t="s">
        <v>7165</v>
      </c>
      <c r="E5574" t="s">
        <v>18</v>
      </c>
      <c r="F5574" t="s">
        <v>5865</v>
      </c>
      <c r="G5574">
        <v>115140187</v>
      </c>
      <c r="H5574">
        <v>115140417</v>
      </c>
      <c r="I5574">
        <v>115140187</v>
      </c>
      <c r="J5574">
        <v>115140417</v>
      </c>
      <c r="K5574">
        <v>230</v>
      </c>
      <c r="L5574" t="s">
        <v>19</v>
      </c>
      <c r="M5574" t="s">
        <v>6008</v>
      </c>
      <c r="N5574" t="s">
        <v>6009</v>
      </c>
      <c r="O5574" t="s">
        <v>6010</v>
      </c>
      <c r="P5574" t="s">
        <v>8612</v>
      </c>
      <c r="Q5574" t="s">
        <v>33</v>
      </c>
    </row>
    <row r="5575" spans="1:17" x14ac:dyDescent="0.35">
      <c r="A5575" t="s">
        <v>5865</v>
      </c>
      <c r="B5575">
        <v>115133415</v>
      </c>
      <c r="C5575">
        <v>115142818</v>
      </c>
      <c r="D5575" t="s">
        <v>7239</v>
      </c>
      <c r="E5575" t="s">
        <v>18</v>
      </c>
      <c r="F5575" t="s">
        <v>5865</v>
      </c>
      <c r="G5575">
        <v>115140187</v>
      </c>
      <c r="H5575">
        <v>115140417</v>
      </c>
      <c r="I5575">
        <v>115140187</v>
      </c>
      <c r="J5575">
        <v>115140417</v>
      </c>
      <c r="K5575">
        <v>230</v>
      </c>
      <c r="L5575" t="s">
        <v>19</v>
      </c>
      <c r="M5575" t="s">
        <v>6008</v>
      </c>
      <c r="N5575" t="s">
        <v>6009</v>
      </c>
      <c r="O5575" t="s">
        <v>6010</v>
      </c>
      <c r="P5575" t="s">
        <v>8612</v>
      </c>
      <c r="Q5575" t="s">
        <v>33</v>
      </c>
    </row>
    <row r="5576" spans="1:17" x14ac:dyDescent="0.35">
      <c r="A5576" t="s">
        <v>5865</v>
      </c>
      <c r="B5576">
        <v>115133415</v>
      </c>
      <c r="C5576">
        <v>115142818</v>
      </c>
      <c r="D5576" t="s">
        <v>6872</v>
      </c>
      <c r="E5576" t="s">
        <v>18</v>
      </c>
      <c r="F5576" t="s">
        <v>5865</v>
      </c>
      <c r="G5576">
        <v>115140187</v>
      </c>
      <c r="H5576">
        <v>115140417</v>
      </c>
      <c r="I5576">
        <v>115140187</v>
      </c>
      <c r="J5576">
        <v>115140417</v>
      </c>
      <c r="K5576">
        <v>230</v>
      </c>
      <c r="L5576" t="s">
        <v>19</v>
      </c>
      <c r="M5576" t="s">
        <v>6008</v>
      </c>
      <c r="N5576" t="s">
        <v>6009</v>
      </c>
      <c r="O5576" t="s">
        <v>6010</v>
      </c>
      <c r="P5576" t="s">
        <v>8612</v>
      </c>
      <c r="Q5576" t="s">
        <v>33</v>
      </c>
    </row>
    <row r="5577" spans="1:17" x14ac:dyDescent="0.35">
      <c r="A5577" t="s">
        <v>5865</v>
      </c>
      <c r="B5577">
        <v>115133415</v>
      </c>
      <c r="C5577">
        <v>115142818</v>
      </c>
      <c r="D5577" t="s">
        <v>7156</v>
      </c>
      <c r="E5577" t="s">
        <v>18</v>
      </c>
      <c r="F5577" t="s">
        <v>5865</v>
      </c>
      <c r="G5577">
        <v>115140187</v>
      </c>
      <c r="H5577">
        <v>115140417</v>
      </c>
      <c r="I5577">
        <v>115140187</v>
      </c>
      <c r="J5577">
        <v>115140417</v>
      </c>
      <c r="K5577">
        <v>230</v>
      </c>
      <c r="L5577" t="s">
        <v>19</v>
      </c>
      <c r="M5577" t="s">
        <v>6008</v>
      </c>
      <c r="N5577" t="s">
        <v>6009</v>
      </c>
      <c r="O5577" t="s">
        <v>6010</v>
      </c>
      <c r="P5577" t="s">
        <v>8612</v>
      </c>
      <c r="Q5577" t="s">
        <v>33</v>
      </c>
    </row>
    <row r="5578" spans="1:17" x14ac:dyDescent="0.35">
      <c r="A5578" t="s">
        <v>5865</v>
      </c>
      <c r="B5578">
        <v>115133415</v>
      </c>
      <c r="C5578">
        <v>115142818</v>
      </c>
      <c r="D5578" t="s">
        <v>8726</v>
      </c>
      <c r="E5578" t="s">
        <v>18</v>
      </c>
      <c r="F5578" t="s">
        <v>5865</v>
      </c>
      <c r="G5578">
        <v>115140187</v>
      </c>
      <c r="H5578">
        <v>115140417</v>
      </c>
      <c r="I5578">
        <v>115140187</v>
      </c>
      <c r="J5578">
        <v>115140417</v>
      </c>
      <c r="K5578">
        <v>230</v>
      </c>
      <c r="L5578" t="s">
        <v>19</v>
      </c>
      <c r="M5578" t="s">
        <v>6008</v>
      </c>
      <c r="N5578" t="s">
        <v>6009</v>
      </c>
      <c r="O5578" t="s">
        <v>6010</v>
      </c>
      <c r="P5578" t="s">
        <v>8612</v>
      </c>
      <c r="Q5578" t="s">
        <v>33</v>
      </c>
    </row>
    <row r="5579" spans="1:17" x14ac:dyDescent="0.35">
      <c r="A5579" t="s">
        <v>5865</v>
      </c>
      <c r="B5579">
        <v>115133415</v>
      </c>
      <c r="C5579">
        <v>115142818</v>
      </c>
      <c r="D5579" t="s">
        <v>6144</v>
      </c>
      <c r="E5579" t="s">
        <v>18</v>
      </c>
      <c r="F5579" t="s">
        <v>5865</v>
      </c>
      <c r="G5579">
        <v>115140187</v>
      </c>
      <c r="H5579">
        <v>115140417</v>
      </c>
      <c r="I5579">
        <v>115140187</v>
      </c>
      <c r="J5579">
        <v>115140417</v>
      </c>
      <c r="K5579">
        <v>230</v>
      </c>
      <c r="L5579" t="s">
        <v>19</v>
      </c>
      <c r="M5579" t="s">
        <v>6008</v>
      </c>
      <c r="N5579" t="s">
        <v>6009</v>
      </c>
      <c r="O5579" t="s">
        <v>6010</v>
      </c>
      <c r="P5579" t="s">
        <v>8612</v>
      </c>
      <c r="Q5579" t="s">
        <v>33</v>
      </c>
    </row>
    <row r="5580" spans="1:17" x14ac:dyDescent="0.35">
      <c r="A5580" t="s">
        <v>5865</v>
      </c>
      <c r="B5580">
        <v>115133415</v>
      </c>
      <c r="C5580">
        <v>115142818</v>
      </c>
      <c r="D5580" t="s">
        <v>6641</v>
      </c>
      <c r="E5580" t="s">
        <v>18</v>
      </c>
      <c r="F5580" t="s">
        <v>5865</v>
      </c>
      <c r="G5580">
        <v>115140187</v>
      </c>
      <c r="H5580">
        <v>115140417</v>
      </c>
      <c r="I5580">
        <v>115140187</v>
      </c>
      <c r="J5580">
        <v>115140417</v>
      </c>
      <c r="K5580">
        <v>230</v>
      </c>
      <c r="L5580" t="s">
        <v>19</v>
      </c>
      <c r="M5580" t="s">
        <v>6008</v>
      </c>
      <c r="N5580" t="s">
        <v>6009</v>
      </c>
      <c r="O5580" t="s">
        <v>6010</v>
      </c>
      <c r="P5580" t="s">
        <v>8612</v>
      </c>
      <c r="Q5580" t="s">
        <v>33</v>
      </c>
    </row>
    <row r="5581" spans="1:17" x14ac:dyDescent="0.35">
      <c r="A5581" t="s">
        <v>5865</v>
      </c>
      <c r="B5581">
        <v>115133415</v>
      </c>
      <c r="C5581">
        <v>115142818</v>
      </c>
      <c r="D5581" t="s">
        <v>6215</v>
      </c>
      <c r="E5581" t="s">
        <v>18</v>
      </c>
      <c r="F5581" t="s">
        <v>5865</v>
      </c>
      <c r="G5581">
        <v>115140187</v>
      </c>
      <c r="H5581">
        <v>115140417</v>
      </c>
      <c r="I5581">
        <v>115140187</v>
      </c>
      <c r="J5581">
        <v>115140417</v>
      </c>
      <c r="K5581">
        <v>230</v>
      </c>
      <c r="L5581" t="s">
        <v>19</v>
      </c>
      <c r="M5581" t="s">
        <v>6008</v>
      </c>
      <c r="N5581" t="s">
        <v>6009</v>
      </c>
      <c r="O5581" t="s">
        <v>6010</v>
      </c>
      <c r="P5581" t="s">
        <v>8612</v>
      </c>
      <c r="Q5581" t="s">
        <v>33</v>
      </c>
    </row>
    <row r="5582" spans="1:17" x14ac:dyDescent="0.35">
      <c r="A5582" t="s">
        <v>5865</v>
      </c>
      <c r="B5582">
        <v>115133415</v>
      </c>
      <c r="C5582">
        <v>115142818</v>
      </c>
      <c r="D5582" t="s">
        <v>7329</v>
      </c>
      <c r="E5582" t="s">
        <v>18</v>
      </c>
      <c r="F5582" t="s">
        <v>5865</v>
      </c>
      <c r="G5582">
        <v>115140187</v>
      </c>
      <c r="H5582">
        <v>115140417</v>
      </c>
      <c r="I5582">
        <v>115140187</v>
      </c>
      <c r="J5582">
        <v>115140417</v>
      </c>
      <c r="K5582">
        <v>230</v>
      </c>
      <c r="L5582" t="s">
        <v>19</v>
      </c>
      <c r="M5582" t="s">
        <v>6008</v>
      </c>
      <c r="N5582" t="s">
        <v>6009</v>
      </c>
      <c r="O5582" t="s">
        <v>6010</v>
      </c>
      <c r="P5582" t="s">
        <v>8612</v>
      </c>
      <c r="Q5582" t="s">
        <v>33</v>
      </c>
    </row>
    <row r="5583" spans="1:17" x14ac:dyDescent="0.35">
      <c r="A5583" t="s">
        <v>5865</v>
      </c>
      <c r="B5583">
        <v>115133415</v>
      </c>
      <c r="C5583">
        <v>115142818</v>
      </c>
      <c r="D5583" t="s">
        <v>6750</v>
      </c>
      <c r="E5583" t="s">
        <v>18</v>
      </c>
      <c r="F5583" t="s">
        <v>5865</v>
      </c>
      <c r="G5583">
        <v>115140187</v>
      </c>
      <c r="H5583">
        <v>115140417</v>
      </c>
      <c r="I5583">
        <v>115140187</v>
      </c>
      <c r="J5583">
        <v>115140417</v>
      </c>
      <c r="K5583">
        <v>230</v>
      </c>
      <c r="L5583" t="s">
        <v>19</v>
      </c>
      <c r="M5583" t="s">
        <v>6008</v>
      </c>
      <c r="N5583" t="s">
        <v>6009</v>
      </c>
      <c r="O5583" t="s">
        <v>6010</v>
      </c>
      <c r="P5583" t="s">
        <v>8612</v>
      </c>
      <c r="Q5583" t="s">
        <v>33</v>
      </c>
    </row>
    <row r="5584" spans="1:17" x14ac:dyDescent="0.35">
      <c r="A5584" t="s">
        <v>5865</v>
      </c>
      <c r="B5584">
        <v>115133415</v>
      </c>
      <c r="C5584">
        <v>115142818</v>
      </c>
      <c r="D5584" t="s">
        <v>6943</v>
      </c>
      <c r="E5584" t="s">
        <v>18</v>
      </c>
      <c r="F5584" t="s">
        <v>5865</v>
      </c>
      <c r="G5584">
        <v>115140187</v>
      </c>
      <c r="H5584">
        <v>115140417</v>
      </c>
      <c r="I5584">
        <v>115140187</v>
      </c>
      <c r="J5584">
        <v>115140417</v>
      </c>
      <c r="K5584">
        <v>230</v>
      </c>
      <c r="L5584" t="s">
        <v>19</v>
      </c>
      <c r="M5584" t="s">
        <v>6008</v>
      </c>
      <c r="N5584" t="s">
        <v>6009</v>
      </c>
      <c r="O5584" t="s">
        <v>6010</v>
      </c>
      <c r="P5584" t="s">
        <v>8612</v>
      </c>
      <c r="Q5584" t="s">
        <v>33</v>
      </c>
    </row>
    <row r="5585" spans="1:17" x14ac:dyDescent="0.35">
      <c r="A5585" t="s">
        <v>5865</v>
      </c>
      <c r="B5585">
        <v>115133415</v>
      </c>
      <c r="C5585">
        <v>115142818</v>
      </c>
      <c r="D5585" t="s">
        <v>8062</v>
      </c>
      <c r="E5585" t="s">
        <v>18</v>
      </c>
      <c r="F5585" t="s">
        <v>5865</v>
      </c>
      <c r="G5585">
        <v>115140187</v>
      </c>
      <c r="H5585">
        <v>115140417</v>
      </c>
      <c r="I5585">
        <v>115140187</v>
      </c>
      <c r="J5585">
        <v>115140417</v>
      </c>
      <c r="K5585">
        <v>230</v>
      </c>
      <c r="L5585" t="s">
        <v>19</v>
      </c>
      <c r="M5585" t="s">
        <v>6008</v>
      </c>
      <c r="N5585" t="s">
        <v>6009</v>
      </c>
      <c r="O5585" t="s">
        <v>6010</v>
      </c>
      <c r="P5585" t="s">
        <v>8612</v>
      </c>
      <c r="Q5585" t="s">
        <v>33</v>
      </c>
    </row>
    <row r="5586" spans="1:17" x14ac:dyDescent="0.35">
      <c r="A5586" t="s">
        <v>5865</v>
      </c>
      <c r="B5586">
        <v>115133415</v>
      </c>
      <c r="C5586">
        <v>115142818</v>
      </c>
      <c r="D5586" t="s">
        <v>7336</v>
      </c>
      <c r="E5586" t="s">
        <v>18</v>
      </c>
      <c r="F5586" t="s">
        <v>5865</v>
      </c>
      <c r="G5586">
        <v>115140187</v>
      </c>
      <c r="H5586">
        <v>115140417</v>
      </c>
      <c r="I5586">
        <v>115140187</v>
      </c>
      <c r="J5586">
        <v>115140417</v>
      </c>
      <c r="K5586">
        <v>230</v>
      </c>
      <c r="L5586" t="s">
        <v>19</v>
      </c>
      <c r="M5586" t="s">
        <v>6008</v>
      </c>
      <c r="N5586" t="s">
        <v>6009</v>
      </c>
      <c r="O5586" t="s">
        <v>6010</v>
      </c>
      <c r="P5586" t="s">
        <v>8612</v>
      </c>
      <c r="Q5586" t="s">
        <v>33</v>
      </c>
    </row>
    <row r="5587" spans="1:17" x14ac:dyDescent="0.35">
      <c r="A5587" t="s">
        <v>5865</v>
      </c>
      <c r="B5587">
        <v>115133415</v>
      </c>
      <c r="C5587">
        <v>115145330</v>
      </c>
      <c r="D5587" t="s">
        <v>8038</v>
      </c>
      <c r="E5587" t="s">
        <v>18</v>
      </c>
      <c r="F5587" t="s">
        <v>5865</v>
      </c>
      <c r="G5587">
        <v>115140187</v>
      </c>
      <c r="H5587">
        <v>115140417</v>
      </c>
      <c r="I5587">
        <v>115140187</v>
      </c>
      <c r="J5587">
        <v>115140417</v>
      </c>
      <c r="K5587">
        <v>230</v>
      </c>
      <c r="L5587" t="s">
        <v>19</v>
      </c>
      <c r="M5587" t="s">
        <v>6008</v>
      </c>
      <c r="N5587" t="s">
        <v>6009</v>
      </c>
      <c r="O5587" t="s">
        <v>6010</v>
      </c>
      <c r="P5587" t="s">
        <v>8612</v>
      </c>
      <c r="Q5587" t="s">
        <v>33</v>
      </c>
    </row>
    <row r="5588" spans="1:17" x14ac:dyDescent="0.35">
      <c r="A5588" t="s">
        <v>5865</v>
      </c>
      <c r="B5588">
        <v>115133415</v>
      </c>
      <c r="C5588">
        <v>115150626</v>
      </c>
      <c r="D5588" t="s">
        <v>7159</v>
      </c>
      <c r="E5588" t="s">
        <v>18</v>
      </c>
      <c r="F5588" t="s">
        <v>5865</v>
      </c>
      <c r="G5588">
        <v>115140187</v>
      </c>
      <c r="H5588">
        <v>115140417</v>
      </c>
      <c r="I5588">
        <v>115140187</v>
      </c>
      <c r="J5588">
        <v>115140417</v>
      </c>
      <c r="K5588">
        <v>230</v>
      </c>
      <c r="L5588" t="s">
        <v>19</v>
      </c>
      <c r="M5588" t="s">
        <v>6008</v>
      </c>
      <c r="N5588" t="s">
        <v>6009</v>
      </c>
      <c r="O5588" t="s">
        <v>6010</v>
      </c>
      <c r="P5588" t="s">
        <v>8612</v>
      </c>
      <c r="Q5588" t="s">
        <v>33</v>
      </c>
    </row>
    <row r="5589" spans="1:17" x14ac:dyDescent="0.35">
      <c r="A5589" t="s">
        <v>5865</v>
      </c>
      <c r="B5589">
        <v>115133415</v>
      </c>
      <c r="C5589">
        <v>115156164</v>
      </c>
      <c r="D5589" t="s">
        <v>6109</v>
      </c>
      <c r="E5589" t="s">
        <v>18</v>
      </c>
      <c r="F5589" t="s">
        <v>5865</v>
      </c>
      <c r="G5589">
        <v>115140187</v>
      </c>
      <c r="H5589">
        <v>115140417</v>
      </c>
      <c r="I5589">
        <v>115140187</v>
      </c>
      <c r="J5589">
        <v>115140417</v>
      </c>
      <c r="K5589">
        <v>230</v>
      </c>
      <c r="L5589" t="s">
        <v>19</v>
      </c>
      <c r="M5589" t="s">
        <v>6008</v>
      </c>
      <c r="N5589" t="s">
        <v>6009</v>
      </c>
      <c r="O5589" t="s">
        <v>6010</v>
      </c>
      <c r="P5589" t="s">
        <v>8612</v>
      </c>
      <c r="Q5589" t="s">
        <v>33</v>
      </c>
    </row>
    <row r="5590" spans="1:17" x14ac:dyDescent="0.35">
      <c r="A5590" t="s">
        <v>5865</v>
      </c>
      <c r="B5590">
        <v>115133415</v>
      </c>
      <c r="C5590">
        <v>115156164</v>
      </c>
      <c r="D5590" t="s">
        <v>8668</v>
      </c>
      <c r="E5590" t="s">
        <v>18</v>
      </c>
      <c r="F5590" t="s">
        <v>5865</v>
      </c>
      <c r="G5590">
        <v>115140187</v>
      </c>
      <c r="H5590">
        <v>115140417</v>
      </c>
      <c r="I5590">
        <v>115140187</v>
      </c>
      <c r="J5590">
        <v>115140417</v>
      </c>
      <c r="K5590">
        <v>230</v>
      </c>
      <c r="L5590" t="s">
        <v>19</v>
      </c>
      <c r="M5590" t="s">
        <v>6008</v>
      </c>
      <c r="N5590" t="s">
        <v>6009</v>
      </c>
      <c r="O5590" t="s">
        <v>6010</v>
      </c>
      <c r="P5590" t="s">
        <v>8612</v>
      </c>
      <c r="Q5590" t="s">
        <v>33</v>
      </c>
    </row>
    <row r="5591" spans="1:17" x14ac:dyDescent="0.35">
      <c r="A5591" t="s">
        <v>5865</v>
      </c>
      <c r="B5591">
        <v>115133415</v>
      </c>
      <c r="C5591">
        <v>115156164</v>
      </c>
      <c r="D5591" t="s">
        <v>6236</v>
      </c>
      <c r="E5591" t="s">
        <v>18</v>
      </c>
      <c r="F5591" t="s">
        <v>5865</v>
      </c>
      <c r="G5591">
        <v>115140187</v>
      </c>
      <c r="H5591">
        <v>115140417</v>
      </c>
      <c r="I5591">
        <v>115140187</v>
      </c>
      <c r="J5591">
        <v>115140417</v>
      </c>
      <c r="K5591">
        <v>230</v>
      </c>
      <c r="L5591" t="s">
        <v>19</v>
      </c>
      <c r="M5591" t="s">
        <v>6008</v>
      </c>
      <c r="N5591" t="s">
        <v>6009</v>
      </c>
      <c r="O5591" t="s">
        <v>6010</v>
      </c>
      <c r="P5591" t="s">
        <v>8612</v>
      </c>
      <c r="Q5591" t="s">
        <v>33</v>
      </c>
    </row>
    <row r="5592" spans="1:17" x14ac:dyDescent="0.35">
      <c r="A5592" t="s">
        <v>5865</v>
      </c>
      <c r="B5592">
        <v>115133415</v>
      </c>
      <c r="C5592">
        <v>115156164</v>
      </c>
      <c r="D5592" t="s">
        <v>7333</v>
      </c>
      <c r="E5592" t="s">
        <v>18</v>
      </c>
      <c r="F5592" t="s">
        <v>5865</v>
      </c>
      <c r="G5592">
        <v>115140187</v>
      </c>
      <c r="H5592">
        <v>115140417</v>
      </c>
      <c r="I5592">
        <v>115140187</v>
      </c>
      <c r="J5592">
        <v>115140417</v>
      </c>
      <c r="K5592">
        <v>230</v>
      </c>
      <c r="L5592" t="s">
        <v>19</v>
      </c>
      <c r="M5592" t="s">
        <v>6008</v>
      </c>
      <c r="N5592" t="s">
        <v>6009</v>
      </c>
      <c r="O5592" t="s">
        <v>6010</v>
      </c>
      <c r="P5592" t="s">
        <v>8612</v>
      </c>
      <c r="Q5592" t="s">
        <v>33</v>
      </c>
    </row>
    <row r="5593" spans="1:17" x14ac:dyDescent="0.35">
      <c r="A5593" t="s">
        <v>5865</v>
      </c>
      <c r="B5593">
        <v>115133415</v>
      </c>
      <c r="C5593">
        <v>115156164</v>
      </c>
      <c r="D5593" t="s">
        <v>7872</v>
      </c>
      <c r="E5593" t="s">
        <v>18</v>
      </c>
      <c r="F5593" t="s">
        <v>5865</v>
      </c>
      <c r="G5593">
        <v>115140187</v>
      </c>
      <c r="H5593">
        <v>115140417</v>
      </c>
      <c r="I5593">
        <v>115140187</v>
      </c>
      <c r="J5593">
        <v>115140417</v>
      </c>
      <c r="K5593">
        <v>230</v>
      </c>
      <c r="L5593" t="s">
        <v>19</v>
      </c>
      <c r="M5593" t="s">
        <v>6008</v>
      </c>
      <c r="N5593" t="s">
        <v>6009</v>
      </c>
      <c r="O5593" t="s">
        <v>6010</v>
      </c>
      <c r="P5593" t="s">
        <v>8612</v>
      </c>
      <c r="Q5593" t="s">
        <v>33</v>
      </c>
    </row>
    <row r="5594" spans="1:17" x14ac:dyDescent="0.35">
      <c r="A5594" t="s">
        <v>5865</v>
      </c>
      <c r="B5594">
        <v>115133415</v>
      </c>
      <c r="C5594">
        <v>115157607</v>
      </c>
      <c r="D5594" t="s">
        <v>8727</v>
      </c>
      <c r="E5594" t="s">
        <v>37</v>
      </c>
      <c r="F5594" t="s">
        <v>5865</v>
      </c>
      <c r="G5594">
        <v>115140187</v>
      </c>
      <c r="H5594">
        <v>115140417</v>
      </c>
      <c r="I5594">
        <v>115140187</v>
      </c>
      <c r="J5594">
        <v>115140417</v>
      </c>
      <c r="K5594">
        <v>230</v>
      </c>
      <c r="L5594" t="s">
        <v>19</v>
      </c>
      <c r="M5594" t="s">
        <v>6008</v>
      </c>
      <c r="N5594" t="s">
        <v>6009</v>
      </c>
      <c r="O5594" t="s">
        <v>6010</v>
      </c>
      <c r="P5594" t="s">
        <v>8612</v>
      </c>
      <c r="Q5594" t="s">
        <v>33</v>
      </c>
    </row>
    <row r="5595" spans="1:17" x14ac:dyDescent="0.35">
      <c r="A5595" t="s">
        <v>5865</v>
      </c>
      <c r="B5595">
        <v>115133415</v>
      </c>
      <c r="C5595">
        <v>115158062</v>
      </c>
      <c r="D5595" t="s">
        <v>6395</v>
      </c>
      <c r="E5595" t="s">
        <v>37</v>
      </c>
      <c r="F5595" t="s">
        <v>5865</v>
      </c>
      <c r="G5595">
        <v>115140187</v>
      </c>
      <c r="H5595">
        <v>115140417</v>
      </c>
      <c r="I5595">
        <v>115140187</v>
      </c>
      <c r="J5595">
        <v>115140417</v>
      </c>
      <c r="K5595">
        <v>230</v>
      </c>
      <c r="L5595" t="s">
        <v>19</v>
      </c>
      <c r="M5595" t="s">
        <v>6008</v>
      </c>
      <c r="N5595" t="s">
        <v>6009</v>
      </c>
      <c r="O5595" t="s">
        <v>6010</v>
      </c>
      <c r="P5595" t="s">
        <v>8612</v>
      </c>
      <c r="Q5595" t="s">
        <v>33</v>
      </c>
    </row>
    <row r="5596" spans="1:17" x14ac:dyDescent="0.35">
      <c r="A5596" t="s">
        <v>5865</v>
      </c>
      <c r="B5596">
        <v>115133415</v>
      </c>
      <c r="C5596">
        <v>115158062</v>
      </c>
      <c r="D5596" t="s">
        <v>7778</v>
      </c>
      <c r="E5596" t="s">
        <v>37</v>
      </c>
      <c r="F5596" t="s">
        <v>5865</v>
      </c>
      <c r="G5596">
        <v>115140187</v>
      </c>
      <c r="H5596">
        <v>115140417</v>
      </c>
      <c r="I5596">
        <v>115140187</v>
      </c>
      <c r="J5596">
        <v>115140417</v>
      </c>
      <c r="K5596">
        <v>230</v>
      </c>
      <c r="L5596" t="s">
        <v>19</v>
      </c>
      <c r="M5596" t="s">
        <v>6008</v>
      </c>
      <c r="N5596" t="s">
        <v>6009</v>
      </c>
      <c r="O5596" t="s">
        <v>6010</v>
      </c>
      <c r="P5596" t="s">
        <v>8612</v>
      </c>
      <c r="Q5596" t="s">
        <v>33</v>
      </c>
    </row>
    <row r="5597" spans="1:17" x14ac:dyDescent="0.35">
      <c r="A5597" t="s">
        <v>5865</v>
      </c>
      <c r="B5597">
        <v>115133416</v>
      </c>
      <c r="C5597">
        <v>115142818</v>
      </c>
      <c r="D5597" t="s">
        <v>6622</v>
      </c>
      <c r="E5597" t="s">
        <v>18</v>
      </c>
      <c r="F5597" t="s">
        <v>5865</v>
      </c>
      <c r="G5597">
        <v>115140187</v>
      </c>
      <c r="H5597">
        <v>115140417</v>
      </c>
      <c r="I5597">
        <v>115140187</v>
      </c>
      <c r="J5597">
        <v>115140417</v>
      </c>
      <c r="K5597">
        <v>230</v>
      </c>
      <c r="L5597" t="s">
        <v>19</v>
      </c>
      <c r="M5597" t="s">
        <v>6008</v>
      </c>
      <c r="N5597" t="s">
        <v>6009</v>
      </c>
      <c r="O5597" t="s">
        <v>6010</v>
      </c>
      <c r="P5597" t="s">
        <v>8612</v>
      </c>
      <c r="Q5597" t="s">
        <v>33</v>
      </c>
    </row>
    <row r="5598" spans="1:17" x14ac:dyDescent="0.35">
      <c r="A5598" t="s">
        <v>5865</v>
      </c>
      <c r="B5598">
        <v>115133416</v>
      </c>
      <c r="C5598">
        <v>115142818</v>
      </c>
      <c r="D5598" t="s">
        <v>7344</v>
      </c>
      <c r="E5598" t="s">
        <v>18</v>
      </c>
      <c r="F5598" t="s">
        <v>5865</v>
      </c>
      <c r="G5598">
        <v>115140187</v>
      </c>
      <c r="H5598">
        <v>115140417</v>
      </c>
      <c r="I5598">
        <v>115140187</v>
      </c>
      <c r="J5598">
        <v>115140417</v>
      </c>
      <c r="K5598">
        <v>230</v>
      </c>
      <c r="L5598" t="s">
        <v>19</v>
      </c>
      <c r="M5598" t="s">
        <v>6008</v>
      </c>
      <c r="N5598" t="s">
        <v>6009</v>
      </c>
      <c r="O5598" t="s">
        <v>6010</v>
      </c>
      <c r="P5598" t="s">
        <v>8612</v>
      </c>
      <c r="Q5598" t="s">
        <v>33</v>
      </c>
    </row>
    <row r="5599" spans="1:17" x14ac:dyDescent="0.35">
      <c r="A5599" t="s">
        <v>5865</v>
      </c>
      <c r="B5599">
        <v>115137991</v>
      </c>
      <c r="C5599">
        <v>115142818</v>
      </c>
      <c r="D5599" t="s">
        <v>8665</v>
      </c>
      <c r="E5599" t="s">
        <v>18</v>
      </c>
      <c r="F5599" t="s">
        <v>5865</v>
      </c>
      <c r="G5599">
        <v>115140187</v>
      </c>
      <c r="H5599">
        <v>115140417</v>
      </c>
      <c r="I5599">
        <v>115140187</v>
      </c>
      <c r="J5599">
        <v>115140417</v>
      </c>
      <c r="K5599">
        <v>230</v>
      </c>
      <c r="L5599" t="s">
        <v>19</v>
      </c>
      <c r="M5599" t="s">
        <v>6008</v>
      </c>
      <c r="N5599" t="s">
        <v>6009</v>
      </c>
      <c r="O5599" t="s">
        <v>6010</v>
      </c>
      <c r="P5599" t="s">
        <v>8612</v>
      </c>
      <c r="Q5599" t="s">
        <v>33</v>
      </c>
    </row>
    <row r="5600" spans="1:17" x14ac:dyDescent="0.35">
      <c r="A5600" t="s">
        <v>5865</v>
      </c>
      <c r="B5600">
        <v>115137991</v>
      </c>
      <c r="C5600">
        <v>115142818</v>
      </c>
      <c r="D5600" t="s">
        <v>7353</v>
      </c>
      <c r="E5600" t="s">
        <v>18</v>
      </c>
      <c r="F5600" t="s">
        <v>5865</v>
      </c>
      <c r="G5600">
        <v>115140187</v>
      </c>
      <c r="H5600">
        <v>115140417</v>
      </c>
      <c r="I5600">
        <v>115140187</v>
      </c>
      <c r="J5600">
        <v>115140417</v>
      </c>
      <c r="K5600">
        <v>230</v>
      </c>
      <c r="L5600" t="s">
        <v>19</v>
      </c>
      <c r="M5600" t="s">
        <v>6008</v>
      </c>
      <c r="N5600" t="s">
        <v>6009</v>
      </c>
      <c r="O5600" t="s">
        <v>6010</v>
      </c>
      <c r="P5600" t="s">
        <v>8612</v>
      </c>
      <c r="Q5600" t="s">
        <v>33</v>
      </c>
    </row>
    <row r="5601" spans="1:17" x14ac:dyDescent="0.35">
      <c r="A5601" t="s">
        <v>5865</v>
      </c>
      <c r="B5601">
        <v>115137991</v>
      </c>
      <c r="C5601">
        <v>115142818</v>
      </c>
      <c r="D5601" t="s">
        <v>8728</v>
      </c>
      <c r="E5601" t="s">
        <v>18</v>
      </c>
      <c r="F5601" t="s">
        <v>5865</v>
      </c>
      <c r="G5601">
        <v>115140187</v>
      </c>
      <c r="H5601">
        <v>115140417</v>
      </c>
      <c r="I5601">
        <v>115140187</v>
      </c>
      <c r="J5601">
        <v>115140417</v>
      </c>
      <c r="K5601">
        <v>230</v>
      </c>
      <c r="L5601" t="s">
        <v>19</v>
      </c>
      <c r="M5601" t="s">
        <v>6008</v>
      </c>
      <c r="N5601" t="s">
        <v>6009</v>
      </c>
      <c r="O5601" t="s">
        <v>6010</v>
      </c>
      <c r="P5601" t="s">
        <v>8612</v>
      </c>
      <c r="Q5601" t="s">
        <v>33</v>
      </c>
    </row>
    <row r="5602" spans="1:17" x14ac:dyDescent="0.35">
      <c r="A5602" t="s">
        <v>5865</v>
      </c>
      <c r="B5602">
        <v>115137991</v>
      </c>
      <c r="C5602">
        <v>115142818</v>
      </c>
      <c r="D5602" t="s">
        <v>6993</v>
      </c>
      <c r="E5602" t="s">
        <v>18</v>
      </c>
      <c r="F5602" t="s">
        <v>5865</v>
      </c>
      <c r="G5602">
        <v>115140187</v>
      </c>
      <c r="H5602">
        <v>115140417</v>
      </c>
      <c r="I5602">
        <v>115140187</v>
      </c>
      <c r="J5602">
        <v>115140417</v>
      </c>
      <c r="K5602">
        <v>230</v>
      </c>
      <c r="L5602" t="s">
        <v>19</v>
      </c>
      <c r="M5602" t="s">
        <v>6008</v>
      </c>
      <c r="N5602" t="s">
        <v>6009</v>
      </c>
      <c r="O5602" t="s">
        <v>6010</v>
      </c>
      <c r="P5602" t="s">
        <v>8612</v>
      </c>
      <c r="Q5602" t="s">
        <v>33</v>
      </c>
    </row>
    <row r="5603" spans="1:17" x14ac:dyDescent="0.35">
      <c r="A5603" t="s">
        <v>5865</v>
      </c>
      <c r="B5603">
        <v>115137991</v>
      </c>
      <c r="C5603">
        <v>115142818</v>
      </c>
      <c r="D5603" t="s">
        <v>7994</v>
      </c>
      <c r="E5603" t="s">
        <v>18</v>
      </c>
      <c r="F5603" t="s">
        <v>5865</v>
      </c>
      <c r="G5603">
        <v>115140187</v>
      </c>
      <c r="H5603">
        <v>115140417</v>
      </c>
      <c r="I5603">
        <v>115140187</v>
      </c>
      <c r="J5603">
        <v>115140417</v>
      </c>
      <c r="K5603">
        <v>230</v>
      </c>
      <c r="L5603" t="s">
        <v>19</v>
      </c>
      <c r="M5603" t="s">
        <v>6008</v>
      </c>
      <c r="N5603" t="s">
        <v>6009</v>
      </c>
      <c r="O5603" t="s">
        <v>6010</v>
      </c>
      <c r="P5603" t="s">
        <v>8612</v>
      </c>
      <c r="Q5603" t="s">
        <v>33</v>
      </c>
    </row>
    <row r="5604" spans="1:17" x14ac:dyDescent="0.35">
      <c r="A5604" t="s">
        <v>5865</v>
      </c>
      <c r="B5604">
        <v>115137991</v>
      </c>
      <c r="C5604">
        <v>115142818</v>
      </c>
      <c r="D5604" t="s">
        <v>6397</v>
      </c>
      <c r="E5604" t="s">
        <v>18</v>
      </c>
      <c r="F5604" t="s">
        <v>5865</v>
      </c>
      <c r="G5604">
        <v>115140187</v>
      </c>
      <c r="H5604">
        <v>115140417</v>
      </c>
      <c r="I5604">
        <v>115140187</v>
      </c>
      <c r="J5604">
        <v>115140417</v>
      </c>
      <c r="K5604">
        <v>230</v>
      </c>
      <c r="L5604" t="s">
        <v>19</v>
      </c>
      <c r="M5604" t="s">
        <v>6008</v>
      </c>
      <c r="N5604" t="s">
        <v>6009</v>
      </c>
      <c r="O5604" t="s">
        <v>6010</v>
      </c>
      <c r="P5604" t="s">
        <v>8612</v>
      </c>
      <c r="Q5604" t="s">
        <v>33</v>
      </c>
    </row>
    <row r="5605" spans="1:17" x14ac:dyDescent="0.35">
      <c r="A5605" t="s">
        <v>5865</v>
      </c>
      <c r="B5605">
        <v>115137991</v>
      </c>
      <c r="C5605">
        <v>115142818</v>
      </c>
      <c r="D5605" t="s">
        <v>7991</v>
      </c>
      <c r="E5605" t="s">
        <v>18</v>
      </c>
      <c r="F5605" t="s">
        <v>5865</v>
      </c>
      <c r="G5605">
        <v>115140187</v>
      </c>
      <c r="H5605">
        <v>115140417</v>
      </c>
      <c r="I5605">
        <v>115140187</v>
      </c>
      <c r="J5605">
        <v>115140417</v>
      </c>
      <c r="K5605">
        <v>230</v>
      </c>
      <c r="L5605" t="s">
        <v>19</v>
      </c>
      <c r="M5605" t="s">
        <v>6008</v>
      </c>
      <c r="N5605" t="s">
        <v>6009</v>
      </c>
      <c r="O5605" t="s">
        <v>6010</v>
      </c>
      <c r="P5605" t="s">
        <v>8612</v>
      </c>
      <c r="Q5605" t="s">
        <v>33</v>
      </c>
    </row>
    <row r="5606" spans="1:17" x14ac:dyDescent="0.35">
      <c r="A5606" t="s">
        <v>5865</v>
      </c>
      <c r="B5606">
        <v>115137991</v>
      </c>
      <c r="C5606">
        <v>115142818</v>
      </c>
      <c r="D5606" t="s">
        <v>6160</v>
      </c>
      <c r="E5606" t="s">
        <v>18</v>
      </c>
      <c r="F5606" t="s">
        <v>5865</v>
      </c>
      <c r="G5606">
        <v>115140187</v>
      </c>
      <c r="H5606">
        <v>115140417</v>
      </c>
      <c r="I5606">
        <v>115140187</v>
      </c>
      <c r="J5606">
        <v>115140417</v>
      </c>
      <c r="K5606">
        <v>230</v>
      </c>
      <c r="L5606" t="s">
        <v>19</v>
      </c>
      <c r="M5606" t="s">
        <v>6008</v>
      </c>
      <c r="N5606" t="s">
        <v>6009</v>
      </c>
      <c r="O5606" t="s">
        <v>6010</v>
      </c>
      <c r="P5606" t="s">
        <v>8612</v>
      </c>
      <c r="Q5606" t="s">
        <v>33</v>
      </c>
    </row>
    <row r="5607" spans="1:17" x14ac:dyDescent="0.35">
      <c r="A5607" t="s">
        <v>5865</v>
      </c>
      <c r="B5607">
        <v>115137991</v>
      </c>
      <c r="C5607">
        <v>115145505</v>
      </c>
      <c r="D5607" t="s">
        <v>8034</v>
      </c>
      <c r="E5607" t="s">
        <v>18</v>
      </c>
      <c r="F5607" t="s">
        <v>5865</v>
      </c>
      <c r="G5607">
        <v>115140187</v>
      </c>
      <c r="H5607">
        <v>115140417</v>
      </c>
      <c r="I5607">
        <v>115140187</v>
      </c>
      <c r="J5607">
        <v>115140417</v>
      </c>
      <c r="K5607">
        <v>230</v>
      </c>
      <c r="L5607" t="s">
        <v>19</v>
      </c>
      <c r="M5607" t="s">
        <v>6008</v>
      </c>
      <c r="N5607" t="s">
        <v>6009</v>
      </c>
      <c r="O5607" t="s">
        <v>6010</v>
      </c>
      <c r="P5607" t="s">
        <v>8612</v>
      </c>
      <c r="Q5607" t="s">
        <v>33</v>
      </c>
    </row>
    <row r="5608" spans="1:17" x14ac:dyDescent="0.35">
      <c r="A5608" t="s">
        <v>5865</v>
      </c>
      <c r="B5608">
        <v>115137991</v>
      </c>
      <c r="C5608">
        <v>115150624</v>
      </c>
      <c r="D5608" t="s">
        <v>6880</v>
      </c>
      <c r="E5608" t="s">
        <v>37</v>
      </c>
      <c r="F5608" t="s">
        <v>5865</v>
      </c>
      <c r="G5608">
        <v>115140187</v>
      </c>
      <c r="H5608">
        <v>115140417</v>
      </c>
      <c r="I5608">
        <v>115140187</v>
      </c>
      <c r="J5608">
        <v>115140417</v>
      </c>
      <c r="K5608">
        <v>230</v>
      </c>
      <c r="L5608" t="s">
        <v>19</v>
      </c>
      <c r="M5608" t="s">
        <v>6008</v>
      </c>
      <c r="N5608" t="s">
        <v>6009</v>
      </c>
      <c r="O5608" t="s">
        <v>6010</v>
      </c>
      <c r="P5608" t="s">
        <v>8612</v>
      </c>
      <c r="Q5608" t="s">
        <v>33</v>
      </c>
    </row>
    <row r="5609" spans="1:17" x14ac:dyDescent="0.35">
      <c r="A5609" t="s">
        <v>5865</v>
      </c>
      <c r="B5609">
        <v>115137991</v>
      </c>
      <c r="C5609">
        <v>115150624</v>
      </c>
      <c r="D5609" t="s">
        <v>6657</v>
      </c>
      <c r="E5609" t="s">
        <v>37</v>
      </c>
      <c r="F5609" t="s">
        <v>5865</v>
      </c>
      <c r="G5609">
        <v>115140187</v>
      </c>
      <c r="H5609">
        <v>115140417</v>
      </c>
      <c r="I5609">
        <v>115140187</v>
      </c>
      <c r="J5609">
        <v>115140417</v>
      </c>
      <c r="K5609">
        <v>230</v>
      </c>
      <c r="L5609" t="s">
        <v>19</v>
      </c>
      <c r="M5609" t="s">
        <v>6008</v>
      </c>
      <c r="N5609" t="s">
        <v>6009</v>
      </c>
      <c r="O5609" t="s">
        <v>6010</v>
      </c>
      <c r="P5609" t="s">
        <v>8612</v>
      </c>
      <c r="Q5609" t="s">
        <v>33</v>
      </c>
    </row>
    <row r="5610" spans="1:17" x14ac:dyDescent="0.35">
      <c r="A5610" t="s">
        <v>5865</v>
      </c>
      <c r="B5610">
        <v>115137991</v>
      </c>
      <c r="C5610">
        <v>115150625</v>
      </c>
      <c r="D5610" t="s">
        <v>8264</v>
      </c>
      <c r="E5610" t="s">
        <v>37</v>
      </c>
      <c r="F5610" t="s">
        <v>5865</v>
      </c>
      <c r="G5610">
        <v>115140187</v>
      </c>
      <c r="H5610">
        <v>115140417</v>
      </c>
      <c r="I5610">
        <v>115140187</v>
      </c>
      <c r="J5610">
        <v>115140417</v>
      </c>
      <c r="K5610">
        <v>230</v>
      </c>
      <c r="L5610" t="s">
        <v>19</v>
      </c>
      <c r="M5610" t="s">
        <v>6008</v>
      </c>
      <c r="N5610" t="s">
        <v>6009</v>
      </c>
      <c r="O5610" t="s">
        <v>6010</v>
      </c>
      <c r="P5610" t="s">
        <v>8612</v>
      </c>
      <c r="Q5610" t="s">
        <v>33</v>
      </c>
    </row>
    <row r="5611" spans="1:17" x14ac:dyDescent="0.35">
      <c r="A5611" t="s">
        <v>5865</v>
      </c>
      <c r="B5611">
        <v>115137991</v>
      </c>
      <c r="C5611">
        <v>115150625</v>
      </c>
      <c r="D5611" t="s">
        <v>7359</v>
      </c>
      <c r="E5611" t="s">
        <v>37</v>
      </c>
      <c r="F5611" t="s">
        <v>5865</v>
      </c>
      <c r="G5611">
        <v>115140187</v>
      </c>
      <c r="H5611">
        <v>115140417</v>
      </c>
      <c r="I5611">
        <v>115140187</v>
      </c>
      <c r="J5611">
        <v>115140417</v>
      </c>
      <c r="K5611">
        <v>230</v>
      </c>
      <c r="L5611" t="s">
        <v>19</v>
      </c>
      <c r="M5611" t="s">
        <v>6008</v>
      </c>
      <c r="N5611" t="s">
        <v>6009</v>
      </c>
      <c r="O5611" t="s">
        <v>6010</v>
      </c>
      <c r="P5611" t="s">
        <v>8612</v>
      </c>
      <c r="Q5611" t="s">
        <v>33</v>
      </c>
    </row>
    <row r="5612" spans="1:17" x14ac:dyDescent="0.35">
      <c r="A5612" t="s">
        <v>5865</v>
      </c>
      <c r="B5612">
        <v>115137991</v>
      </c>
      <c r="C5612">
        <v>115150626</v>
      </c>
      <c r="D5612" t="s">
        <v>8666</v>
      </c>
      <c r="E5612" t="s">
        <v>37</v>
      </c>
      <c r="F5612" t="s">
        <v>5865</v>
      </c>
      <c r="G5612">
        <v>115140187</v>
      </c>
      <c r="H5612">
        <v>115140417</v>
      </c>
      <c r="I5612">
        <v>115140187</v>
      </c>
      <c r="J5612">
        <v>115140417</v>
      </c>
      <c r="K5612">
        <v>230</v>
      </c>
      <c r="L5612" t="s">
        <v>19</v>
      </c>
      <c r="M5612" t="s">
        <v>6008</v>
      </c>
      <c r="N5612" t="s">
        <v>6009</v>
      </c>
      <c r="O5612" t="s">
        <v>6010</v>
      </c>
      <c r="P5612" t="s">
        <v>8612</v>
      </c>
      <c r="Q5612" t="s">
        <v>33</v>
      </c>
    </row>
    <row r="5613" spans="1:17" x14ac:dyDescent="0.35">
      <c r="A5613" t="s">
        <v>5865</v>
      </c>
      <c r="B5613">
        <v>115137991</v>
      </c>
      <c r="C5613">
        <v>115156163</v>
      </c>
      <c r="D5613" t="s">
        <v>7141</v>
      </c>
      <c r="E5613" t="s">
        <v>37</v>
      </c>
      <c r="F5613" t="s">
        <v>5865</v>
      </c>
      <c r="G5613">
        <v>115140187</v>
      </c>
      <c r="H5613">
        <v>115140417</v>
      </c>
      <c r="I5613">
        <v>115140187</v>
      </c>
      <c r="J5613">
        <v>115140417</v>
      </c>
      <c r="K5613">
        <v>230</v>
      </c>
      <c r="L5613" t="s">
        <v>19</v>
      </c>
      <c r="M5613" t="s">
        <v>6008</v>
      </c>
      <c r="N5613" t="s">
        <v>6009</v>
      </c>
      <c r="O5613" t="s">
        <v>6010</v>
      </c>
      <c r="P5613" t="s">
        <v>8612</v>
      </c>
      <c r="Q5613" t="s">
        <v>33</v>
      </c>
    </row>
    <row r="5614" spans="1:17" x14ac:dyDescent="0.35">
      <c r="A5614" t="s">
        <v>5865</v>
      </c>
      <c r="B5614">
        <v>115137991</v>
      </c>
      <c r="C5614">
        <v>115156163</v>
      </c>
      <c r="D5614" t="s">
        <v>8729</v>
      </c>
      <c r="E5614" t="s">
        <v>37</v>
      </c>
      <c r="F5614" t="s">
        <v>5865</v>
      </c>
      <c r="G5614">
        <v>115140187</v>
      </c>
      <c r="H5614">
        <v>115140417</v>
      </c>
      <c r="I5614">
        <v>115140187</v>
      </c>
      <c r="J5614">
        <v>115140417</v>
      </c>
      <c r="K5614">
        <v>230</v>
      </c>
      <c r="L5614" t="s">
        <v>19</v>
      </c>
      <c r="M5614" t="s">
        <v>6008</v>
      </c>
      <c r="N5614" t="s">
        <v>6009</v>
      </c>
      <c r="O5614" t="s">
        <v>6010</v>
      </c>
      <c r="P5614" t="s">
        <v>8612</v>
      </c>
      <c r="Q5614" t="s">
        <v>33</v>
      </c>
    </row>
    <row r="5615" spans="1:17" x14ac:dyDescent="0.35">
      <c r="A5615" t="s">
        <v>5865</v>
      </c>
      <c r="B5615">
        <v>115137991</v>
      </c>
      <c r="C5615">
        <v>115156163</v>
      </c>
      <c r="D5615" t="s">
        <v>7385</v>
      </c>
      <c r="E5615" t="s">
        <v>37</v>
      </c>
      <c r="F5615" t="s">
        <v>5865</v>
      </c>
      <c r="G5615">
        <v>115140187</v>
      </c>
      <c r="H5615">
        <v>115140417</v>
      </c>
      <c r="I5615">
        <v>115140187</v>
      </c>
      <c r="J5615">
        <v>115140417</v>
      </c>
      <c r="K5615">
        <v>230</v>
      </c>
      <c r="L5615" t="s">
        <v>19</v>
      </c>
      <c r="M5615" t="s">
        <v>6008</v>
      </c>
      <c r="N5615" t="s">
        <v>6009</v>
      </c>
      <c r="O5615" t="s">
        <v>6010</v>
      </c>
      <c r="P5615" t="s">
        <v>8612</v>
      </c>
      <c r="Q5615" t="s">
        <v>33</v>
      </c>
    </row>
    <row r="5616" spans="1:17" x14ac:dyDescent="0.35">
      <c r="A5616" t="s">
        <v>5865</v>
      </c>
      <c r="B5616">
        <v>115137991</v>
      </c>
      <c r="C5616">
        <v>115156164</v>
      </c>
      <c r="D5616" t="s">
        <v>6121</v>
      </c>
      <c r="E5616" t="s">
        <v>18</v>
      </c>
      <c r="F5616" t="s">
        <v>5865</v>
      </c>
      <c r="G5616">
        <v>115140187</v>
      </c>
      <c r="H5616">
        <v>115140417</v>
      </c>
      <c r="I5616">
        <v>115140187</v>
      </c>
      <c r="J5616">
        <v>115140417</v>
      </c>
      <c r="K5616">
        <v>230</v>
      </c>
      <c r="L5616" t="s">
        <v>19</v>
      </c>
      <c r="M5616" t="s">
        <v>6008</v>
      </c>
      <c r="N5616" t="s">
        <v>6009</v>
      </c>
      <c r="O5616" t="s">
        <v>6010</v>
      </c>
      <c r="P5616" t="s">
        <v>8612</v>
      </c>
      <c r="Q5616" t="s">
        <v>33</v>
      </c>
    </row>
    <row r="5617" spans="1:17" x14ac:dyDescent="0.35">
      <c r="A5617" t="s">
        <v>5865</v>
      </c>
      <c r="B5617">
        <v>115137991</v>
      </c>
      <c r="C5617">
        <v>115156164</v>
      </c>
      <c r="D5617" t="s">
        <v>6645</v>
      </c>
      <c r="E5617" t="s">
        <v>37</v>
      </c>
      <c r="F5617" t="s">
        <v>5865</v>
      </c>
      <c r="G5617">
        <v>115140187</v>
      </c>
      <c r="H5617">
        <v>115140417</v>
      </c>
      <c r="I5617">
        <v>115140187</v>
      </c>
      <c r="J5617">
        <v>115140417</v>
      </c>
      <c r="K5617">
        <v>230</v>
      </c>
      <c r="L5617" t="s">
        <v>19</v>
      </c>
      <c r="M5617" t="s">
        <v>6008</v>
      </c>
      <c r="N5617" t="s">
        <v>6009</v>
      </c>
      <c r="O5617" t="s">
        <v>6010</v>
      </c>
      <c r="P5617" t="s">
        <v>8612</v>
      </c>
      <c r="Q5617" t="s">
        <v>33</v>
      </c>
    </row>
    <row r="5618" spans="1:17" x14ac:dyDescent="0.35">
      <c r="A5618" t="s">
        <v>5865</v>
      </c>
      <c r="B5618">
        <v>115137991</v>
      </c>
      <c r="C5618">
        <v>115156164</v>
      </c>
      <c r="D5618" t="s">
        <v>8044</v>
      </c>
      <c r="E5618" t="s">
        <v>37</v>
      </c>
      <c r="F5618" t="s">
        <v>5865</v>
      </c>
      <c r="G5618">
        <v>115140187</v>
      </c>
      <c r="H5618">
        <v>115140417</v>
      </c>
      <c r="I5618">
        <v>115140187</v>
      </c>
      <c r="J5618">
        <v>115140417</v>
      </c>
      <c r="K5618">
        <v>230</v>
      </c>
      <c r="L5618" t="s">
        <v>19</v>
      </c>
      <c r="M5618" t="s">
        <v>6008</v>
      </c>
      <c r="N5618" t="s">
        <v>6009</v>
      </c>
      <c r="O5618" t="s">
        <v>6010</v>
      </c>
      <c r="P5618" t="s">
        <v>8612</v>
      </c>
      <c r="Q5618" t="s">
        <v>33</v>
      </c>
    </row>
    <row r="5619" spans="1:17" x14ac:dyDescent="0.35">
      <c r="A5619" t="s">
        <v>5865</v>
      </c>
      <c r="B5619">
        <v>115137991</v>
      </c>
      <c r="C5619">
        <v>115156164</v>
      </c>
      <c r="D5619" t="s">
        <v>7485</v>
      </c>
      <c r="E5619" t="s">
        <v>18</v>
      </c>
      <c r="F5619" t="s">
        <v>5865</v>
      </c>
      <c r="G5619">
        <v>115140187</v>
      </c>
      <c r="H5619">
        <v>115140417</v>
      </c>
      <c r="I5619">
        <v>115140187</v>
      </c>
      <c r="J5619">
        <v>115140417</v>
      </c>
      <c r="K5619">
        <v>230</v>
      </c>
      <c r="L5619" t="s">
        <v>19</v>
      </c>
      <c r="M5619" t="s">
        <v>6008</v>
      </c>
      <c r="N5619" t="s">
        <v>6009</v>
      </c>
      <c r="O5619" t="s">
        <v>6010</v>
      </c>
      <c r="P5619" t="s">
        <v>8612</v>
      </c>
      <c r="Q5619" t="s">
        <v>33</v>
      </c>
    </row>
    <row r="5620" spans="1:17" x14ac:dyDescent="0.35">
      <c r="A5620" t="s">
        <v>5865</v>
      </c>
      <c r="B5620">
        <v>115137991</v>
      </c>
      <c r="C5620">
        <v>115156164</v>
      </c>
      <c r="D5620" t="s">
        <v>8633</v>
      </c>
      <c r="E5620" t="s">
        <v>37</v>
      </c>
      <c r="F5620" t="s">
        <v>5865</v>
      </c>
      <c r="G5620">
        <v>115140187</v>
      </c>
      <c r="H5620">
        <v>115140417</v>
      </c>
      <c r="I5620">
        <v>115140187</v>
      </c>
      <c r="J5620">
        <v>115140417</v>
      </c>
      <c r="K5620">
        <v>230</v>
      </c>
      <c r="L5620" t="s">
        <v>19</v>
      </c>
      <c r="M5620" t="s">
        <v>6008</v>
      </c>
      <c r="N5620" t="s">
        <v>6009</v>
      </c>
      <c r="O5620" t="s">
        <v>6010</v>
      </c>
      <c r="P5620" t="s">
        <v>8612</v>
      </c>
      <c r="Q5620" t="s">
        <v>33</v>
      </c>
    </row>
    <row r="5621" spans="1:17" x14ac:dyDescent="0.35">
      <c r="A5621" t="s">
        <v>5865</v>
      </c>
      <c r="B5621">
        <v>115137991</v>
      </c>
      <c r="C5621">
        <v>115156164</v>
      </c>
      <c r="D5621" t="s">
        <v>7144</v>
      </c>
      <c r="E5621" t="s">
        <v>18</v>
      </c>
      <c r="F5621" t="s">
        <v>5865</v>
      </c>
      <c r="G5621">
        <v>115140187</v>
      </c>
      <c r="H5621">
        <v>115140417</v>
      </c>
      <c r="I5621">
        <v>115140187</v>
      </c>
      <c r="J5621">
        <v>115140417</v>
      </c>
      <c r="K5621">
        <v>230</v>
      </c>
      <c r="L5621" t="s">
        <v>19</v>
      </c>
      <c r="M5621" t="s">
        <v>6008</v>
      </c>
      <c r="N5621" t="s">
        <v>6009</v>
      </c>
      <c r="O5621" t="s">
        <v>6010</v>
      </c>
      <c r="P5621" t="s">
        <v>8612</v>
      </c>
      <c r="Q5621" t="s">
        <v>33</v>
      </c>
    </row>
    <row r="5622" spans="1:17" x14ac:dyDescent="0.35">
      <c r="A5622" t="s">
        <v>5865</v>
      </c>
      <c r="B5622">
        <v>115137991</v>
      </c>
      <c r="C5622">
        <v>115156164</v>
      </c>
      <c r="D5622" t="s">
        <v>7331</v>
      </c>
      <c r="E5622" t="s">
        <v>18</v>
      </c>
      <c r="F5622" t="s">
        <v>5865</v>
      </c>
      <c r="G5622">
        <v>115140187</v>
      </c>
      <c r="H5622">
        <v>115140417</v>
      </c>
      <c r="I5622">
        <v>115140187</v>
      </c>
      <c r="J5622">
        <v>115140417</v>
      </c>
      <c r="K5622">
        <v>230</v>
      </c>
      <c r="L5622" t="s">
        <v>19</v>
      </c>
      <c r="M5622" t="s">
        <v>6008</v>
      </c>
      <c r="N5622" t="s">
        <v>6009</v>
      </c>
      <c r="O5622" t="s">
        <v>6010</v>
      </c>
      <c r="P5622" t="s">
        <v>8612</v>
      </c>
      <c r="Q5622" t="s">
        <v>33</v>
      </c>
    </row>
    <row r="5623" spans="1:17" x14ac:dyDescent="0.35">
      <c r="A5623" t="s">
        <v>5865</v>
      </c>
      <c r="B5623">
        <v>115137991</v>
      </c>
      <c r="C5623">
        <v>115156164</v>
      </c>
      <c r="D5623" t="s">
        <v>8671</v>
      </c>
      <c r="E5623" t="s">
        <v>37</v>
      </c>
      <c r="F5623" t="s">
        <v>5865</v>
      </c>
      <c r="G5623">
        <v>115140187</v>
      </c>
      <c r="H5623">
        <v>115140417</v>
      </c>
      <c r="I5623">
        <v>115140187</v>
      </c>
      <c r="J5623">
        <v>115140417</v>
      </c>
      <c r="K5623">
        <v>230</v>
      </c>
      <c r="L5623" t="s">
        <v>19</v>
      </c>
      <c r="M5623" t="s">
        <v>6008</v>
      </c>
      <c r="N5623" t="s">
        <v>6009</v>
      </c>
      <c r="O5623" t="s">
        <v>6010</v>
      </c>
      <c r="P5623" t="s">
        <v>8612</v>
      </c>
      <c r="Q5623" t="s">
        <v>33</v>
      </c>
    </row>
    <row r="5624" spans="1:17" x14ac:dyDescent="0.35">
      <c r="A5624" t="s">
        <v>5865</v>
      </c>
      <c r="B5624">
        <v>115137991</v>
      </c>
      <c r="C5624">
        <v>115156164</v>
      </c>
      <c r="D5624" t="s">
        <v>8332</v>
      </c>
      <c r="E5624" t="s">
        <v>18</v>
      </c>
      <c r="F5624" t="s">
        <v>5865</v>
      </c>
      <c r="G5624">
        <v>115140187</v>
      </c>
      <c r="H5624">
        <v>115140417</v>
      </c>
      <c r="I5624">
        <v>115140187</v>
      </c>
      <c r="J5624">
        <v>115140417</v>
      </c>
      <c r="K5624">
        <v>230</v>
      </c>
      <c r="L5624" t="s">
        <v>19</v>
      </c>
      <c r="M5624" t="s">
        <v>6008</v>
      </c>
      <c r="N5624" t="s">
        <v>6009</v>
      </c>
      <c r="O5624" t="s">
        <v>6010</v>
      </c>
      <c r="P5624" t="s">
        <v>8612</v>
      </c>
      <c r="Q5624" t="s">
        <v>33</v>
      </c>
    </row>
    <row r="5625" spans="1:17" x14ac:dyDescent="0.35">
      <c r="A5625" t="s">
        <v>5865</v>
      </c>
      <c r="B5625">
        <v>115137991</v>
      </c>
      <c r="C5625">
        <v>115156164</v>
      </c>
      <c r="D5625" t="s">
        <v>6948</v>
      </c>
      <c r="E5625" t="s">
        <v>37</v>
      </c>
      <c r="F5625" t="s">
        <v>5865</v>
      </c>
      <c r="G5625">
        <v>115140187</v>
      </c>
      <c r="H5625">
        <v>115140417</v>
      </c>
      <c r="I5625">
        <v>115140187</v>
      </c>
      <c r="J5625">
        <v>115140417</v>
      </c>
      <c r="K5625">
        <v>230</v>
      </c>
      <c r="L5625" t="s">
        <v>19</v>
      </c>
      <c r="M5625" t="s">
        <v>6008</v>
      </c>
      <c r="N5625" t="s">
        <v>6009</v>
      </c>
      <c r="O5625" t="s">
        <v>6010</v>
      </c>
      <c r="P5625" t="s">
        <v>8612</v>
      </c>
      <c r="Q5625" t="s">
        <v>33</v>
      </c>
    </row>
    <row r="5626" spans="1:17" x14ac:dyDescent="0.35">
      <c r="A5626" t="s">
        <v>5865</v>
      </c>
      <c r="B5626">
        <v>115137991</v>
      </c>
      <c r="C5626">
        <v>115156164</v>
      </c>
      <c r="D5626" t="s">
        <v>6949</v>
      </c>
      <c r="E5626" t="s">
        <v>37</v>
      </c>
      <c r="F5626" t="s">
        <v>5865</v>
      </c>
      <c r="G5626">
        <v>115140187</v>
      </c>
      <c r="H5626">
        <v>115140417</v>
      </c>
      <c r="I5626">
        <v>115140187</v>
      </c>
      <c r="J5626">
        <v>115140417</v>
      </c>
      <c r="K5626">
        <v>230</v>
      </c>
      <c r="L5626" t="s">
        <v>19</v>
      </c>
      <c r="M5626" t="s">
        <v>6008</v>
      </c>
      <c r="N5626" t="s">
        <v>6009</v>
      </c>
      <c r="O5626" t="s">
        <v>6010</v>
      </c>
      <c r="P5626" t="s">
        <v>8612</v>
      </c>
      <c r="Q5626" t="s">
        <v>33</v>
      </c>
    </row>
    <row r="5627" spans="1:17" x14ac:dyDescent="0.35">
      <c r="A5627" t="s">
        <v>5865</v>
      </c>
      <c r="B5627">
        <v>115137991</v>
      </c>
      <c r="C5627">
        <v>115156164</v>
      </c>
      <c r="D5627" t="s">
        <v>7750</v>
      </c>
      <c r="E5627" t="s">
        <v>18</v>
      </c>
      <c r="F5627" t="s">
        <v>5865</v>
      </c>
      <c r="G5627">
        <v>115140187</v>
      </c>
      <c r="H5627">
        <v>115140417</v>
      </c>
      <c r="I5627">
        <v>115140187</v>
      </c>
      <c r="J5627">
        <v>115140417</v>
      </c>
      <c r="K5627">
        <v>230</v>
      </c>
      <c r="L5627" t="s">
        <v>19</v>
      </c>
      <c r="M5627" t="s">
        <v>6008</v>
      </c>
      <c r="N5627" t="s">
        <v>6009</v>
      </c>
      <c r="O5627" t="s">
        <v>6010</v>
      </c>
      <c r="P5627" t="s">
        <v>8612</v>
      </c>
      <c r="Q5627" t="s">
        <v>33</v>
      </c>
    </row>
    <row r="5628" spans="1:17" x14ac:dyDescent="0.35">
      <c r="A5628" t="s">
        <v>5865</v>
      </c>
      <c r="B5628">
        <v>115137991</v>
      </c>
      <c r="C5628">
        <v>115156164</v>
      </c>
      <c r="D5628" t="s">
        <v>7133</v>
      </c>
      <c r="E5628" t="s">
        <v>18</v>
      </c>
      <c r="F5628" t="s">
        <v>5865</v>
      </c>
      <c r="G5628">
        <v>115140187</v>
      </c>
      <c r="H5628">
        <v>115140417</v>
      </c>
      <c r="I5628">
        <v>115140187</v>
      </c>
      <c r="J5628">
        <v>115140417</v>
      </c>
      <c r="K5628">
        <v>230</v>
      </c>
      <c r="L5628" t="s">
        <v>19</v>
      </c>
      <c r="M5628" t="s">
        <v>6008</v>
      </c>
      <c r="N5628" t="s">
        <v>6009</v>
      </c>
      <c r="O5628" t="s">
        <v>6010</v>
      </c>
      <c r="P5628" t="s">
        <v>8612</v>
      </c>
      <c r="Q5628" t="s">
        <v>33</v>
      </c>
    </row>
    <row r="5629" spans="1:17" x14ac:dyDescent="0.35">
      <c r="A5629" t="s">
        <v>5865</v>
      </c>
      <c r="B5629">
        <v>115137991</v>
      </c>
      <c r="C5629">
        <v>115156164</v>
      </c>
      <c r="D5629" t="s">
        <v>6533</v>
      </c>
      <c r="E5629" t="s">
        <v>18</v>
      </c>
      <c r="F5629" t="s">
        <v>5865</v>
      </c>
      <c r="G5629">
        <v>115140187</v>
      </c>
      <c r="H5629">
        <v>115140417</v>
      </c>
      <c r="I5629">
        <v>115140187</v>
      </c>
      <c r="J5629">
        <v>115140417</v>
      </c>
      <c r="K5629">
        <v>230</v>
      </c>
      <c r="L5629" t="s">
        <v>19</v>
      </c>
      <c r="M5629" t="s">
        <v>6008</v>
      </c>
      <c r="N5629" t="s">
        <v>6009</v>
      </c>
      <c r="O5629" t="s">
        <v>6010</v>
      </c>
      <c r="P5629" t="s">
        <v>8612</v>
      </c>
      <c r="Q5629" t="s">
        <v>33</v>
      </c>
    </row>
    <row r="5630" spans="1:17" x14ac:dyDescent="0.35">
      <c r="A5630" t="s">
        <v>5865</v>
      </c>
      <c r="B5630">
        <v>115137991</v>
      </c>
      <c r="C5630">
        <v>115156164</v>
      </c>
      <c r="D5630" t="s">
        <v>7798</v>
      </c>
      <c r="E5630" t="s">
        <v>18</v>
      </c>
      <c r="F5630" t="s">
        <v>5865</v>
      </c>
      <c r="G5630">
        <v>115140187</v>
      </c>
      <c r="H5630">
        <v>115140417</v>
      </c>
      <c r="I5630">
        <v>115140187</v>
      </c>
      <c r="J5630">
        <v>115140417</v>
      </c>
      <c r="K5630">
        <v>230</v>
      </c>
      <c r="L5630" t="s">
        <v>19</v>
      </c>
      <c r="M5630" t="s">
        <v>6008</v>
      </c>
      <c r="N5630" t="s">
        <v>6009</v>
      </c>
      <c r="O5630" t="s">
        <v>6010</v>
      </c>
      <c r="P5630" t="s">
        <v>8612</v>
      </c>
      <c r="Q5630" t="s">
        <v>33</v>
      </c>
    </row>
    <row r="5631" spans="1:17" x14ac:dyDescent="0.35">
      <c r="A5631" t="s">
        <v>5865</v>
      </c>
      <c r="B5631">
        <v>115137991</v>
      </c>
      <c r="C5631">
        <v>115156164</v>
      </c>
      <c r="D5631" t="s">
        <v>6559</v>
      </c>
      <c r="E5631" t="s">
        <v>18</v>
      </c>
      <c r="F5631" t="s">
        <v>5865</v>
      </c>
      <c r="G5631">
        <v>115140187</v>
      </c>
      <c r="H5631">
        <v>115140417</v>
      </c>
      <c r="I5631">
        <v>115140187</v>
      </c>
      <c r="J5631">
        <v>115140417</v>
      </c>
      <c r="K5631">
        <v>230</v>
      </c>
      <c r="L5631" t="s">
        <v>19</v>
      </c>
      <c r="M5631" t="s">
        <v>6008</v>
      </c>
      <c r="N5631" t="s">
        <v>6009</v>
      </c>
      <c r="O5631" t="s">
        <v>6010</v>
      </c>
      <c r="P5631" t="s">
        <v>8612</v>
      </c>
      <c r="Q5631" t="s">
        <v>33</v>
      </c>
    </row>
    <row r="5632" spans="1:17" x14ac:dyDescent="0.35">
      <c r="A5632" t="s">
        <v>5865</v>
      </c>
      <c r="B5632">
        <v>115137991</v>
      </c>
      <c r="C5632">
        <v>115156164</v>
      </c>
      <c r="D5632" t="s">
        <v>6475</v>
      </c>
      <c r="E5632" t="s">
        <v>18</v>
      </c>
      <c r="F5632" t="s">
        <v>5865</v>
      </c>
      <c r="G5632">
        <v>115140187</v>
      </c>
      <c r="H5632">
        <v>115140417</v>
      </c>
      <c r="I5632">
        <v>115140187</v>
      </c>
      <c r="J5632">
        <v>115140417</v>
      </c>
      <c r="K5632">
        <v>230</v>
      </c>
      <c r="L5632" t="s">
        <v>19</v>
      </c>
      <c r="M5632" t="s">
        <v>6008</v>
      </c>
      <c r="N5632" t="s">
        <v>6009</v>
      </c>
      <c r="O5632" t="s">
        <v>6010</v>
      </c>
      <c r="P5632" t="s">
        <v>8612</v>
      </c>
      <c r="Q5632" t="s">
        <v>33</v>
      </c>
    </row>
    <row r="5633" spans="1:17" x14ac:dyDescent="0.35">
      <c r="A5633" t="s">
        <v>5865</v>
      </c>
      <c r="B5633">
        <v>115137991</v>
      </c>
      <c r="C5633">
        <v>115156164</v>
      </c>
      <c r="D5633" t="s">
        <v>6134</v>
      </c>
      <c r="E5633" t="s">
        <v>37</v>
      </c>
      <c r="F5633" t="s">
        <v>5865</v>
      </c>
      <c r="G5633">
        <v>115140187</v>
      </c>
      <c r="H5633">
        <v>115140417</v>
      </c>
      <c r="I5633">
        <v>115140187</v>
      </c>
      <c r="J5633">
        <v>115140417</v>
      </c>
      <c r="K5633">
        <v>230</v>
      </c>
      <c r="L5633" t="s">
        <v>19</v>
      </c>
      <c r="M5633" t="s">
        <v>6008</v>
      </c>
      <c r="N5633" t="s">
        <v>6009</v>
      </c>
      <c r="O5633" t="s">
        <v>6010</v>
      </c>
      <c r="P5633" t="s">
        <v>8612</v>
      </c>
      <c r="Q5633" t="s">
        <v>33</v>
      </c>
    </row>
    <row r="5634" spans="1:17" x14ac:dyDescent="0.35">
      <c r="A5634" t="s">
        <v>5865</v>
      </c>
      <c r="B5634">
        <v>115137991</v>
      </c>
      <c r="C5634">
        <v>115156164</v>
      </c>
      <c r="D5634" t="s">
        <v>6556</v>
      </c>
      <c r="E5634" t="s">
        <v>37</v>
      </c>
      <c r="F5634" t="s">
        <v>5865</v>
      </c>
      <c r="G5634">
        <v>115140187</v>
      </c>
      <c r="H5634">
        <v>115140417</v>
      </c>
      <c r="I5634">
        <v>115140187</v>
      </c>
      <c r="J5634">
        <v>115140417</v>
      </c>
      <c r="K5634">
        <v>230</v>
      </c>
      <c r="L5634" t="s">
        <v>19</v>
      </c>
      <c r="M5634" t="s">
        <v>6008</v>
      </c>
      <c r="N5634" t="s">
        <v>6009</v>
      </c>
      <c r="O5634" t="s">
        <v>6010</v>
      </c>
      <c r="P5634" t="s">
        <v>8612</v>
      </c>
      <c r="Q5634" t="s">
        <v>33</v>
      </c>
    </row>
    <row r="5635" spans="1:17" x14ac:dyDescent="0.35">
      <c r="A5635" t="s">
        <v>5865</v>
      </c>
      <c r="B5635">
        <v>115137991</v>
      </c>
      <c r="C5635">
        <v>115156164</v>
      </c>
      <c r="D5635" t="s">
        <v>8057</v>
      </c>
      <c r="E5635" t="s">
        <v>37</v>
      </c>
      <c r="F5635" t="s">
        <v>5865</v>
      </c>
      <c r="G5635">
        <v>115140187</v>
      </c>
      <c r="H5635">
        <v>115140417</v>
      </c>
      <c r="I5635">
        <v>115140187</v>
      </c>
      <c r="J5635">
        <v>115140417</v>
      </c>
      <c r="K5635">
        <v>230</v>
      </c>
      <c r="L5635" t="s">
        <v>19</v>
      </c>
      <c r="M5635" t="s">
        <v>6008</v>
      </c>
      <c r="N5635" t="s">
        <v>6009</v>
      </c>
      <c r="O5635" t="s">
        <v>6010</v>
      </c>
      <c r="P5635" t="s">
        <v>8612</v>
      </c>
      <c r="Q5635" t="s">
        <v>33</v>
      </c>
    </row>
    <row r="5636" spans="1:17" x14ac:dyDescent="0.35">
      <c r="A5636" t="s">
        <v>5865</v>
      </c>
      <c r="B5636">
        <v>115137991</v>
      </c>
      <c r="C5636">
        <v>115156164</v>
      </c>
      <c r="D5636" t="s">
        <v>6481</v>
      </c>
      <c r="E5636" t="s">
        <v>37</v>
      </c>
      <c r="F5636" t="s">
        <v>5865</v>
      </c>
      <c r="G5636">
        <v>115140187</v>
      </c>
      <c r="H5636">
        <v>115140417</v>
      </c>
      <c r="I5636">
        <v>115140187</v>
      </c>
      <c r="J5636">
        <v>115140417</v>
      </c>
      <c r="K5636">
        <v>230</v>
      </c>
      <c r="L5636" t="s">
        <v>19</v>
      </c>
      <c r="M5636" t="s">
        <v>6008</v>
      </c>
      <c r="N5636" t="s">
        <v>6009</v>
      </c>
      <c r="O5636" t="s">
        <v>6010</v>
      </c>
      <c r="P5636" t="s">
        <v>8612</v>
      </c>
      <c r="Q5636" t="s">
        <v>33</v>
      </c>
    </row>
    <row r="5637" spans="1:17" x14ac:dyDescent="0.35">
      <c r="A5637" t="s">
        <v>5865</v>
      </c>
      <c r="B5637">
        <v>115137991</v>
      </c>
      <c r="C5637">
        <v>115156164</v>
      </c>
      <c r="D5637" t="s">
        <v>7720</v>
      </c>
      <c r="E5637" t="s">
        <v>18</v>
      </c>
      <c r="F5637" t="s">
        <v>5865</v>
      </c>
      <c r="G5637">
        <v>115140187</v>
      </c>
      <c r="H5637">
        <v>115140417</v>
      </c>
      <c r="I5637">
        <v>115140187</v>
      </c>
      <c r="J5637">
        <v>115140417</v>
      </c>
      <c r="K5637">
        <v>230</v>
      </c>
      <c r="L5637" t="s">
        <v>19</v>
      </c>
      <c r="M5637" t="s">
        <v>6008</v>
      </c>
      <c r="N5637" t="s">
        <v>6009</v>
      </c>
      <c r="O5637" t="s">
        <v>6010</v>
      </c>
      <c r="P5637" t="s">
        <v>8612</v>
      </c>
      <c r="Q5637" t="s">
        <v>33</v>
      </c>
    </row>
    <row r="5638" spans="1:17" x14ac:dyDescent="0.35">
      <c r="A5638" t="s">
        <v>5865</v>
      </c>
      <c r="B5638">
        <v>115137991</v>
      </c>
      <c r="C5638">
        <v>115156164</v>
      </c>
      <c r="D5638" t="s">
        <v>8730</v>
      </c>
      <c r="E5638" t="s">
        <v>37</v>
      </c>
      <c r="F5638" t="s">
        <v>5865</v>
      </c>
      <c r="G5638">
        <v>115140187</v>
      </c>
      <c r="H5638">
        <v>115140417</v>
      </c>
      <c r="I5638">
        <v>115140187</v>
      </c>
      <c r="J5638">
        <v>115140417</v>
      </c>
      <c r="K5638">
        <v>230</v>
      </c>
      <c r="L5638" t="s">
        <v>19</v>
      </c>
      <c r="M5638" t="s">
        <v>6008</v>
      </c>
      <c r="N5638" t="s">
        <v>6009</v>
      </c>
      <c r="O5638" t="s">
        <v>6010</v>
      </c>
      <c r="P5638" t="s">
        <v>8612</v>
      </c>
      <c r="Q5638" t="s">
        <v>33</v>
      </c>
    </row>
    <row r="5639" spans="1:17" x14ac:dyDescent="0.35">
      <c r="A5639" t="s">
        <v>5865</v>
      </c>
      <c r="B5639">
        <v>115137991</v>
      </c>
      <c r="C5639">
        <v>115156164</v>
      </c>
      <c r="D5639" t="s">
        <v>7508</v>
      </c>
      <c r="E5639" t="s">
        <v>18</v>
      </c>
      <c r="F5639" t="s">
        <v>5865</v>
      </c>
      <c r="G5639">
        <v>115140187</v>
      </c>
      <c r="H5639">
        <v>115140417</v>
      </c>
      <c r="I5639">
        <v>115140187</v>
      </c>
      <c r="J5639">
        <v>115140417</v>
      </c>
      <c r="K5639">
        <v>230</v>
      </c>
      <c r="L5639" t="s">
        <v>19</v>
      </c>
      <c r="M5639" t="s">
        <v>6008</v>
      </c>
      <c r="N5639" t="s">
        <v>6009</v>
      </c>
      <c r="O5639" t="s">
        <v>6010</v>
      </c>
      <c r="P5639" t="s">
        <v>8612</v>
      </c>
      <c r="Q5639" t="s">
        <v>33</v>
      </c>
    </row>
    <row r="5640" spans="1:17" x14ac:dyDescent="0.35">
      <c r="A5640" t="s">
        <v>5865</v>
      </c>
      <c r="B5640">
        <v>115137991</v>
      </c>
      <c r="C5640">
        <v>115156164</v>
      </c>
      <c r="D5640" t="s">
        <v>6951</v>
      </c>
      <c r="E5640" t="s">
        <v>37</v>
      </c>
      <c r="F5640" t="s">
        <v>5865</v>
      </c>
      <c r="G5640">
        <v>115140187</v>
      </c>
      <c r="H5640">
        <v>115140417</v>
      </c>
      <c r="I5640">
        <v>115140187</v>
      </c>
      <c r="J5640">
        <v>115140417</v>
      </c>
      <c r="K5640">
        <v>230</v>
      </c>
      <c r="L5640" t="s">
        <v>19</v>
      </c>
      <c r="M5640" t="s">
        <v>6008</v>
      </c>
      <c r="N5640" t="s">
        <v>6009</v>
      </c>
      <c r="O5640" t="s">
        <v>6010</v>
      </c>
      <c r="P5640" t="s">
        <v>8612</v>
      </c>
      <c r="Q5640" t="s">
        <v>33</v>
      </c>
    </row>
    <row r="5641" spans="1:17" x14ac:dyDescent="0.35">
      <c r="A5641" t="s">
        <v>5865</v>
      </c>
      <c r="B5641">
        <v>115137991</v>
      </c>
      <c r="C5641">
        <v>115156164</v>
      </c>
      <c r="D5641" t="s">
        <v>7135</v>
      </c>
      <c r="E5641" t="s">
        <v>37</v>
      </c>
      <c r="F5641" t="s">
        <v>5865</v>
      </c>
      <c r="G5641">
        <v>115140187</v>
      </c>
      <c r="H5641">
        <v>115140417</v>
      </c>
      <c r="I5641">
        <v>115140187</v>
      </c>
      <c r="J5641">
        <v>115140417</v>
      </c>
      <c r="K5641">
        <v>230</v>
      </c>
      <c r="L5641" t="s">
        <v>19</v>
      </c>
      <c r="M5641" t="s">
        <v>6008</v>
      </c>
      <c r="N5641" t="s">
        <v>6009</v>
      </c>
      <c r="O5641" t="s">
        <v>6010</v>
      </c>
      <c r="P5641" t="s">
        <v>8612</v>
      </c>
      <c r="Q5641" t="s">
        <v>33</v>
      </c>
    </row>
    <row r="5642" spans="1:17" x14ac:dyDescent="0.35">
      <c r="A5642" t="s">
        <v>5865</v>
      </c>
      <c r="B5642">
        <v>115137991</v>
      </c>
      <c r="C5642">
        <v>115156164</v>
      </c>
      <c r="D5642" t="s">
        <v>6644</v>
      </c>
      <c r="E5642" t="s">
        <v>18</v>
      </c>
      <c r="F5642" t="s">
        <v>5865</v>
      </c>
      <c r="G5642">
        <v>115140187</v>
      </c>
      <c r="H5642">
        <v>115140417</v>
      </c>
      <c r="I5642">
        <v>115140187</v>
      </c>
      <c r="J5642">
        <v>115140417</v>
      </c>
      <c r="K5642">
        <v>230</v>
      </c>
      <c r="L5642" t="s">
        <v>19</v>
      </c>
      <c r="M5642" t="s">
        <v>6008</v>
      </c>
      <c r="N5642" t="s">
        <v>6009</v>
      </c>
      <c r="O5642" t="s">
        <v>6010</v>
      </c>
      <c r="P5642" t="s">
        <v>8612</v>
      </c>
      <c r="Q5642" t="s">
        <v>33</v>
      </c>
    </row>
    <row r="5643" spans="1:17" x14ac:dyDescent="0.35">
      <c r="A5643" t="s">
        <v>5865</v>
      </c>
      <c r="B5643">
        <v>115137991</v>
      </c>
      <c r="C5643">
        <v>115156166</v>
      </c>
      <c r="D5643" t="s">
        <v>7862</v>
      </c>
      <c r="E5643" t="s">
        <v>37</v>
      </c>
      <c r="F5643" t="s">
        <v>5865</v>
      </c>
      <c r="G5643">
        <v>115140187</v>
      </c>
      <c r="H5643">
        <v>115140417</v>
      </c>
      <c r="I5643">
        <v>115140187</v>
      </c>
      <c r="J5643">
        <v>115140417</v>
      </c>
      <c r="K5643">
        <v>230</v>
      </c>
      <c r="L5643" t="s">
        <v>19</v>
      </c>
      <c r="M5643" t="s">
        <v>6008</v>
      </c>
      <c r="N5643" t="s">
        <v>6009</v>
      </c>
      <c r="O5643" t="s">
        <v>6010</v>
      </c>
      <c r="P5643" t="s">
        <v>8612</v>
      </c>
      <c r="Q5643" t="s">
        <v>33</v>
      </c>
    </row>
    <row r="5644" spans="1:17" x14ac:dyDescent="0.35">
      <c r="A5644" t="s">
        <v>5865</v>
      </c>
      <c r="B5644">
        <v>115137991</v>
      </c>
      <c r="C5644">
        <v>115156228</v>
      </c>
      <c r="D5644" t="s">
        <v>6932</v>
      </c>
      <c r="E5644" t="s">
        <v>37</v>
      </c>
      <c r="F5644" t="s">
        <v>5865</v>
      </c>
      <c r="G5644">
        <v>115140187</v>
      </c>
      <c r="H5644">
        <v>115140417</v>
      </c>
      <c r="I5644">
        <v>115140187</v>
      </c>
      <c r="J5644">
        <v>115140417</v>
      </c>
      <c r="K5644">
        <v>230</v>
      </c>
      <c r="L5644" t="s">
        <v>19</v>
      </c>
      <c r="M5644" t="s">
        <v>6008</v>
      </c>
      <c r="N5644" t="s">
        <v>6009</v>
      </c>
      <c r="O5644" t="s">
        <v>6010</v>
      </c>
      <c r="P5644" t="s">
        <v>8612</v>
      </c>
      <c r="Q5644" t="s">
        <v>33</v>
      </c>
    </row>
    <row r="5645" spans="1:17" x14ac:dyDescent="0.35">
      <c r="A5645" t="s">
        <v>5865</v>
      </c>
      <c r="B5645">
        <v>115137991</v>
      </c>
      <c r="C5645">
        <v>115156921</v>
      </c>
      <c r="D5645" t="s">
        <v>8731</v>
      </c>
      <c r="E5645" t="s">
        <v>37</v>
      </c>
      <c r="F5645" t="s">
        <v>5865</v>
      </c>
      <c r="G5645">
        <v>115140187</v>
      </c>
      <c r="H5645">
        <v>115140417</v>
      </c>
      <c r="I5645">
        <v>115140187</v>
      </c>
      <c r="J5645">
        <v>115140417</v>
      </c>
      <c r="K5645">
        <v>230</v>
      </c>
      <c r="L5645" t="s">
        <v>19</v>
      </c>
      <c r="M5645" t="s">
        <v>6008</v>
      </c>
      <c r="N5645" t="s">
        <v>6009</v>
      </c>
      <c r="O5645" t="s">
        <v>6010</v>
      </c>
      <c r="P5645" t="s">
        <v>8612</v>
      </c>
      <c r="Q5645" t="s">
        <v>33</v>
      </c>
    </row>
    <row r="5646" spans="1:17" x14ac:dyDescent="0.35">
      <c r="A5646" t="s">
        <v>5865</v>
      </c>
      <c r="B5646">
        <v>115137991</v>
      </c>
      <c r="C5646">
        <v>115157592</v>
      </c>
      <c r="D5646" t="s">
        <v>6183</v>
      </c>
      <c r="E5646" t="s">
        <v>37</v>
      </c>
      <c r="F5646" t="s">
        <v>5865</v>
      </c>
      <c r="G5646">
        <v>115140187</v>
      </c>
      <c r="H5646">
        <v>115140417</v>
      </c>
      <c r="I5646">
        <v>115140187</v>
      </c>
      <c r="J5646">
        <v>115140417</v>
      </c>
      <c r="K5646">
        <v>230</v>
      </c>
      <c r="L5646" t="s">
        <v>19</v>
      </c>
      <c r="M5646" t="s">
        <v>6008</v>
      </c>
      <c r="N5646" t="s">
        <v>6009</v>
      </c>
      <c r="O5646" t="s">
        <v>6010</v>
      </c>
      <c r="P5646" t="s">
        <v>8612</v>
      </c>
      <c r="Q5646" t="s">
        <v>33</v>
      </c>
    </row>
    <row r="5647" spans="1:17" x14ac:dyDescent="0.35">
      <c r="A5647" t="s">
        <v>5865</v>
      </c>
      <c r="B5647">
        <v>115137991</v>
      </c>
      <c r="C5647">
        <v>115157592</v>
      </c>
      <c r="D5647" t="s">
        <v>7384</v>
      </c>
      <c r="E5647" t="s">
        <v>37</v>
      </c>
      <c r="F5647" t="s">
        <v>5865</v>
      </c>
      <c r="G5647">
        <v>115140187</v>
      </c>
      <c r="H5647">
        <v>115140417</v>
      </c>
      <c r="I5647">
        <v>115140187</v>
      </c>
      <c r="J5647">
        <v>115140417</v>
      </c>
      <c r="K5647">
        <v>230</v>
      </c>
      <c r="L5647" t="s">
        <v>19</v>
      </c>
      <c r="M5647" t="s">
        <v>6008</v>
      </c>
      <c r="N5647" t="s">
        <v>6009</v>
      </c>
      <c r="O5647" t="s">
        <v>6010</v>
      </c>
      <c r="P5647" t="s">
        <v>8612</v>
      </c>
      <c r="Q5647" t="s">
        <v>33</v>
      </c>
    </row>
    <row r="5648" spans="1:17" x14ac:dyDescent="0.35">
      <c r="A5648" t="s">
        <v>5865</v>
      </c>
      <c r="B5648">
        <v>115137991</v>
      </c>
      <c r="C5648">
        <v>115157592</v>
      </c>
      <c r="D5648" t="s">
        <v>6189</v>
      </c>
      <c r="E5648" t="s">
        <v>37</v>
      </c>
      <c r="F5648" t="s">
        <v>5865</v>
      </c>
      <c r="G5648">
        <v>115140187</v>
      </c>
      <c r="H5648">
        <v>115140417</v>
      </c>
      <c r="I5648">
        <v>115140187</v>
      </c>
      <c r="J5648">
        <v>115140417</v>
      </c>
      <c r="K5648">
        <v>230</v>
      </c>
      <c r="L5648" t="s">
        <v>19</v>
      </c>
      <c r="M5648" t="s">
        <v>6008</v>
      </c>
      <c r="N5648" t="s">
        <v>6009</v>
      </c>
      <c r="O5648" t="s">
        <v>6010</v>
      </c>
      <c r="P5648" t="s">
        <v>8612</v>
      </c>
      <c r="Q5648" t="s">
        <v>33</v>
      </c>
    </row>
    <row r="5649" spans="1:17" x14ac:dyDescent="0.35">
      <c r="A5649" t="s">
        <v>5865</v>
      </c>
      <c r="B5649">
        <v>115137991</v>
      </c>
      <c r="C5649">
        <v>115157592</v>
      </c>
      <c r="D5649" t="s">
        <v>8732</v>
      </c>
      <c r="E5649" t="s">
        <v>37</v>
      </c>
      <c r="F5649" t="s">
        <v>5865</v>
      </c>
      <c r="G5649">
        <v>115140187</v>
      </c>
      <c r="H5649">
        <v>115140417</v>
      </c>
      <c r="I5649">
        <v>115140187</v>
      </c>
      <c r="J5649">
        <v>115140417</v>
      </c>
      <c r="K5649">
        <v>230</v>
      </c>
      <c r="L5649" t="s">
        <v>19</v>
      </c>
      <c r="M5649" t="s">
        <v>6008</v>
      </c>
      <c r="N5649" t="s">
        <v>6009</v>
      </c>
      <c r="O5649" t="s">
        <v>6010</v>
      </c>
      <c r="P5649" t="s">
        <v>8612</v>
      </c>
      <c r="Q5649" t="s">
        <v>33</v>
      </c>
    </row>
    <row r="5650" spans="1:17" x14ac:dyDescent="0.35">
      <c r="A5650" t="s">
        <v>5865</v>
      </c>
      <c r="B5650">
        <v>115137991</v>
      </c>
      <c r="C5650">
        <v>115157592</v>
      </c>
      <c r="D5650" t="s">
        <v>7292</v>
      </c>
      <c r="E5650" t="s">
        <v>37</v>
      </c>
      <c r="F5650" t="s">
        <v>5865</v>
      </c>
      <c r="G5650">
        <v>115140187</v>
      </c>
      <c r="H5650">
        <v>115140417</v>
      </c>
      <c r="I5650">
        <v>115140187</v>
      </c>
      <c r="J5650">
        <v>115140417</v>
      </c>
      <c r="K5650">
        <v>230</v>
      </c>
      <c r="L5650" t="s">
        <v>19</v>
      </c>
      <c r="M5650" t="s">
        <v>6008</v>
      </c>
      <c r="N5650" t="s">
        <v>6009</v>
      </c>
      <c r="O5650" t="s">
        <v>6010</v>
      </c>
      <c r="P5650" t="s">
        <v>8612</v>
      </c>
      <c r="Q5650" t="s">
        <v>33</v>
      </c>
    </row>
    <row r="5651" spans="1:17" x14ac:dyDescent="0.35">
      <c r="A5651" t="s">
        <v>5865</v>
      </c>
      <c r="B5651">
        <v>115137991</v>
      </c>
      <c r="C5651">
        <v>115157592</v>
      </c>
      <c r="D5651" t="s">
        <v>7161</v>
      </c>
      <c r="E5651" t="s">
        <v>37</v>
      </c>
      <c r="F5651" t="s">
        <v>5865</v>
      </c>
      <c r="G5651">
        <v>115140187</v>
      </c>
      <c r="H5651">
        <v>115140417</v>
      </c>
      <c r="I5651">
        <v>115140187</v>
      </c>
      <c r="J5651">
        <v>115140417</v>
      </c>
      <c r="K5651">
        <v>230</v>
      </c>
      <c r="L5651" t="s">
        <v>19</v>
      </c>
      <c r="M5651" t="s">
        <v>6008</v>
      </c>
      <c r="N5651" t="s">
        <v>6009</v>
      </c>
      <c r="O5651" t="s">
        <v>6010</v>
      </c>
      <c r="P5651" t="s">
        <v>8612</v>
      </c>
      <c r="Q5651" t="s">
        <v>33</v>
      </c>
    </row>
    <row r="5652" spans="1:17" x14ac:dyDescent="0.35">
      <c r="A5652" t="s">
        <v>5865</v>
      </c>
      <c r="B5652">
        <v>115137991</v>
      </c>
      <c r="C5652">
        <v>115157592</v>
      </c>
      <c r="D5652" t="s">
        <v>7164</v>
      </c>
      <c r="E5652" t="s">
        <v>37</v>
      </c>
      <c r="F5652" t="s">
        <v>5865</v>
      </c>
      <c r="G5652">
        <v>115140187</v>
      </c>
      <c r="H5652">
        <v>115140417</v>
      </c>
      <c r="I5652">
        <v>115140187</v>
      </c>
      <c r="J5652">
        <v>115140417</v>
      </c>
      <c r="K5652">
        <v>230</v>
      </c>
      <c r="L5652" t="s">
        <v>19</v>
      </c>
      <c r="M5652" t="s">
        <v>6008</v>
      </c>
      <c r="N5652" t="s">
        <v>6009</v>
      </c>
      <c r="O5652" t="s">
        <v>6010</v>
      </c>
      <c r="P5652" t="s">
        <v>8612</v>
      </c>
      <c r="Q5652" t="s">
        <v>33</v>
      </c>
    </row>
    <row r="5653" spans="1:17" x14ac:dyDescent="0.35">
      <c r="A5653" t="s">
        <v>5865</v>
      </c>
      <c r="B5653">
        <v>115137991</v>
      </c>
      <c r="C5653">
        <v>115157592</v>
      </c>
      <c r="D5653" t="s">
        <v>8733</v>
      </c>
      <c r="E5653" t="s">
        <v>37</v>
      </c>
      <c r="F5653" t="s">
        <v>5865</v>
      </c>
      <c r="G5653">
        <v>115140187</v>
      </c>
      <c r="H5653">
        <v>115140417</v>
      </c>
      <c r="I5653">
        <v>115140187</v>
      </c>
      <c r="J5653">
        <v>115140417</v>
      </c>
      <c r="K5653">
        <v>230</v>
      </c>
      <c r="L5653" t="s">
        <v>19</v>
      </c>
      <c r="M5653" t="s">
        <v>6008</v>
      </c>
      <c r="N5653" t="s">
        <v>6009</v>
      </c>
      <c r="O5653" t="s">
        <v>6010</v>
      </c>
      <c r="P5653" t="s">
        <v>8612</v>
      </c>
      <c r="Q5653" t="s">
        <v>33</v>
      </c>
    </row>
    <row r="5654" spans="1:17" x14ac:dyDescent="0.35">
      <c r="A5654" t="s">
        <v>5865</v>
      </c>
      <c r="B5654">
        <v>115137991</v>
      </c>
      <c r="C5654">
        <v>115157592</v>
      </c>
      <c r="D5654" t="s">
        <v>7799</v>
      </c>
      <c r="E5654" t="s">
        <v>37</v>
      </c>
      <c r="F5654" t="s">
        <v>5865</v>
      </c>
      <c r="G5654">
        <v>115140187</v>
      </c>
      <c r="H5654">
        <v>115140417</v>
      </c>
      <c r="I5654">
        <v>115140187</v>
      </c>
      <c r="J5654">
        <v>115140417</v>
      </c>
      <c r="K5654">
        <v>230</v>
      </c>
      <c r="L5654" t="s">
        <v>19</v>
      </c>
      <c r="M5654" t="s">
        <v>6008</v>
      </c>
      <c r="N5654" t="s">
        <v>6009</v>
      </c>
      <c r="O5654" t="s">
        <v>6010</v>
      </c>
      <c r="P5654" t="s">
        <v>8612</v>
      </c>
      <c r="Q5654" t="s">
        <v>33</v>
      </c>
    </row>
    <row r="5655" spans="1:17" x14ac:dyDescent="0.35">
      <c r="A5655" t="s">
        <v>5865</v>
      </c>
      <c r="B5655">
        <v>115137991</v>
      </c>
      <c r="C5655">
        <v>115157592</v>
      </c>
      <c r="D5655" t="s">
        <v>6186</v>
      </c>
      <c r="E5655" t="s">
        <v>37</v>
      </c>
      <c r="F5655" t="s">
        <v>5865</v>
      </c>
      <c r="G5655">
        <v>115140187</v>
      </c>
      <c r="H5655">
        <v>115140417</v>
      </c>
      <c r="I5655">
        <v>115140187</v>
      </c>
      <c r="J5655">
        <v>115140417</v>
      </c>
      <c r="K5655">
        <v>230</v>
      </c>
      <c r="L5655" t="s">
        <v>19</v>
      </c>
      <c r="M5655" t="s">
        <v>6008</v>
      </c>
      <c r="N5655" t="s">
        <v>6009</v>
      </c>
      <c r="O5655" t="s">
        <v>6010</v>
      </c>
      <c r="P5655" t="s">
        <v>8612</v>
      </c>
      <c r="Q5655" t="s">
        <v>33</v>
      </c>
    </row>
    <row r="5656" spans="1:17" x14ac:dyDescent="0.35">
      <c r="A5656" t="s">
        <v>5865</v>
      </c>
      <c r="B5656">
        <v>115137991</v>
      </c>
      <c r="C5656">
        <v>115157592</v>
      </c>
      <c r="D5656" t="s">
        <v>6172</v>
      </c>
      <c r="E5656" t="s">
        <v>37</v>
      </c>
      <c r="F5656" t="s">
        <v>5865</v>
      </c>
      <c r="G5656">
        <v>115140187</v>
      </c>
      <c r="H5656">
        <v>115140417</v>
      </c>
      <c r="I5656">
        <v>115140187</v>
      </c>
      <c r="J5656">
        <v>115140417</v>
      </c>
      <c r="K5656">
        <v>230</v>
      </c>
      <c r="L5656" t="s">
        <v>19</v>
      </c>
      <c r="M5656" t="s">
        <v>6008</v>
      </c>
      <c r="N5656" t="s">
        <v>6009</v>
      </c>
      <c r="O5656" t="s">
        <v>6010</v>
      </c>
      <c r="P5656" t="s">
        <v>8612</v>
      </c>
      <c r="Q5656" t="s">
        <v>33</v>
      </c>
    </row>
    <row r="5657" spans="1:17" x14ac:dyDescent="0.35">
      <c r="A5657" t="s">
        <v>5865</v>
      </c>
      <c r="B5657">
        <v>115137991</v>
      </c>
      <c r="C5657">
        <v>115165477</v>
      </c>
      <c r="D5657" t="s">
        <v>7005</v>
      </c>
      <c r="E5657" t="s">
        <v>37</v>
      </c>
      <c r="F5657" t="s">
        <v>5865</v>
      </c>
      <c r="G5657">
        <v>115140187</v>
      </c>
      <c r="H5657">
        <v>115140417</v>
      </c>
      <c r="I5657">
        <v>115140187</v>
      </c>
      <c r="J5657">
        <v>115140417</v>
      </c>
      <c r="K5657">
        <v>230</v>
      </c>
      <c r="L5657" t="s">
        <v>19</v>
      </c>
      <c r="M5657" t="s">
        <v>6008</v>
      </c>
      <c r="N5657" t="s">
        <v>6009</v>
      </c>
      <c r="O5657" t="s">
        <v>6010</v>
      </c>
      <c r="P5657" t="s">
        <v>8612</v>
      </c>
      <c r="Q5657" t="s">
        <v>33</v>
      </c>
    </row>
    <row r="5658" spans="1:17" x14ac:dyDescent="0.35">
      <c r="A5658" t="s">
        <v>5865</v>
      </c>
      <c r="B5658">
        <v>115137991</v>
      </c>
      <c r="C5658">
        <v>115178028</v>
      </c>
      <c r="D5658" t="s">
        <v>8296</v>
      </c>
      <c r="E5658" t="s">
        <v>37</v>
      </c>
      <c r="F5658" t="s">
        <v>5865</v>
      </c>
      <c r="G5658">
        <v>115140187</v>
      </c>
      <c r="H5658">
        <v>115140417</v>
      </c>
      <c r="I5658">
        <v>115140187</v>
      </c>
      <c r="J5658">
        <v>115140417</v>
      </c>
      <c r="K5658">
        <v>230</v>
      </c>
      <c r="L5658" t="s">
        <v>19</v>
      </c>
      <c r="M5658" t="s">
        <v>6008</v>
      </c>
      <c r="N5658" t="s">
        <v>6009</v>
      </c>
      <c r="O5658" t="s">
        <v>6010</v>
      </c>
      <c r="P5658" t="s">
        <v>8612</v>
      </c>
      <c r="Q5658" t="s">
        <v>33</v>
      </c>
    </row>
    <row r="5659" spans="1:17" x14ac:dyDescent="0.35">
      <c r="A5659" t="s">
        <v>5865</v>
      </c>
      <c r="B5659">
        <v>115137993</v>
      </c>
      <c r="C5659">
        <v>115141639</v>
      </c>
      <c r="D5659" t="s">
        <v>8734</v>
      </c>
      <c r="E5659" t="s">
        <v>18</v>
      </c>
      <c r="F5659" t="s">
        <v>5865</v>
      </c>
      <c r="G5659">
        <v>115140187</v>
      </c>
      <c r="H5659">
        <v>115140417</v>
      </c>
      <c r="I5659">
        <v>115140187</v>
      </c>
      <c r="J5659">
        <v>115140417</v>
      </c>
      <c r="K5659">
        <v>230</v>
      </c>
      <c r="L5659" t="s">
        <v>19</v>
      </c>
      <c r="M5659" t="s">
        <v>6008</v>
      </c>
      <c r="N5659" t="s">
        <v>6009</v>
      </c>
      <c r="O5659" t="s">
        <v>6010</v>
      </c>
      <c r="P5659" t="s">
        <v>8612</v>
      </c>
      <c r="Q5659" t="s">
        <v>33</v>
      </c>
    </row>
    <row r="5660" spans="1:17" x14ac:dyDescent="0.35">
      <c r="A5660" t="s">
        <v>5865</v>
      </c>
      <c r="B5660">
        <v>115137993</v>
      </c>
      <c r="C5660">
        <v>115141808</v>
      </c>
      <c r="D5660" t="s">
        <v>7127</v>
      </c>
      <c r="E5660" t="s">
        <v>18</v>
      </c>
      <c r="F5660" t="s">
        <v>5865</v>
      </c>
      <c r="G5660">
        <v>115140187</v>
      </c>
      <c r="H5660">
        <v>115140417</v>
      </c>
      <c r="I5660">
        <v>115140187</v>
      </c>
      <c r="J5660">
        <v>115140417</v>
      </c>
      <c r="K5660">
        <v>230</v>
      </c>
      <c r="L5660" t="s">
        <v>19</v>
      </c>
      <c r="M5660" t="s">
        <v>6008</v>
      </c>
      <c r="N5660" t="s">
        <v>6009</v>
      </c>
      <c r="O5660" t="s">
        <v>6010</v>
      </c>
      <c r="P5660" t="s">
        <v>8612</v>
      </c>
      <c r="Q5660" t="s">
        <v>33</v>
      </c>
    </row>
    <row r="5661" spans="1:17" x14ac:dyDescent="0.35">
      <c r="A5661" t="s">
        <v>5865</v>
      </c>
      <c r="B5661">
        <v>115137993</v>
      </c>
      <c r="C5661">
        <v>115141808</v>
      </c>
      <c r="D5661" t="s">
        <v>6222</v>
      </c>
      <c r="E5661" t="s">
        <v>18</v>
      </c>
      <c r="F5661" t="s">
        <v>5865</v>
      </c>
      <c r="G5661">
        <v>115140187</v>
      </c>
      <c r="H5661">
        <v>115140417</v>
      </c>
      <c r="I5661">
        <v>115140187</v>
      </c>
      <c r="J5661">
        <v>115140417</v>
      </c>
      <c r="K5661">
        <v>230</v>
      </c>
      <c r="L5661" t="s">
        <v>19</v>
      </c>
      <c r="M5661" t="s">
        <v>6008</v>
      </c>
      <c r="N5661" t="s">
        <v>6009</v>
      </c>
      <c r="O5661" t="s">
        <v>6010</v>
      </c>
      <c r="P5661" t="s">
        <v>8612</v>
      </c>
      <c r="Q5661" t="s">
        <v>33</v>
      </c>
    </row>
    <row r="5662" spans="1:17" x14ac:dyDescent="0.35">
      <c r="A5662" t="s">
        <v>5865</v>
      </c>
      <c r="B5662">
        <v>115137993</v>
      </c>
      <c r="C5662">
        <v>115142818</v>
      </c>
      <c r="D5662" t="s">
        <v>6320</v>
      </c>
      <c r="E5662" t="s">
        <v>18</v>
      </c>
      <c r="F5662" t="s">
        <v>5865</v>
      </c>
      <c r="G5662">
        <v>115140187</v>
      </c>
      <c r="H5662">
        <v>115140417</v>
      </c>
      <c r="I5662">
        <v>115140187</v>
      </c>
      <c r="J5662">
        <v>115140417</v>
      </c>
      <c r="K5662">
        <v>230</v>
      </c>
      <c r="L5662" t="s">
        <v>19</v>
      </c>
      <c r="M5662" t="s">
        <v>6008</v>
      </c>
      <c r="N5662" t="s">
        <v>6009</v>
      </c>
      <c r="O5662" t="s">
        <v>6010</v>
      </c>
      <c r="P5662" t="s">
        <v>8612</v>
      </c>
      <c r="Q5662" t="s">
        <v>33</v>
      </c>
    </row>
    <row r="5663" spans="1:17" x14ac:dyDescent="0.35">
      <c r="A5663" t="s">
        <v>5865</v>
      </c>
      <c r="B5663">
        <v>115137993</v>
      </c>
      <c r="C5663">
        <v>115142818</v>
      </c>
      <c r="D5663" t="s">
        <v>8735</v>
      </c>
      <c r="E5663" t="s">
        <v>18</v>
      </c>
      <c r="F5663" t="s">
        <v>5865</v>
      </c>
      <c r="G5663">
        <v>115140187</v>
      </c>
      <c r="H5663">
        <v>115140417</v>
      </c>
      <c r="I5663">
        <v>115140187</v>
      </c>
      <c r="J5663">
        <v>115140417</v>
      </c>
      <c r="K5663">
        <v>230</v>
      </c>
      <c r="L5663" t="s">
        <v>19</v>
      </c>
      <c r="M5663" t="s">
        <v>6008</v>
      </c>
      <c r="N5663" t="s">
        <v>6009</v>
      </c>
      <c r="O5663" t="s">
        <v>6010</v>
      </c>
      <c r="P5663" t="s">
        <v>8612</v>
      </c>
      <c r="Q5663" t="s">
        <v>33</v>
      </c>
    </row>
    <row r="5664" spans="1:17" x14ac:dyDescent="0.35">
      <c r="A5664" t="s">
        <v>5865</v>
      </c>
      <c r="B5664">
        <v>115137993</v>
      </c>
      <c r="C5664">
        <v>115142818</v>
      </c>
      <c r="D5664" t="s">
        <v>6136</v>
      </c>
      <c r="E5664" t="s">
        <v>18</v>
      </c>
      <c r="F5664" t="s">
        <v>5865</v>
      </c>
      <c r="G5664">
        <v>115140187</v>
      </c>
      <c r="H5664">
        <v>115140417</v>
      </c>
      <c r="I5664">
        <v>115140187</v>
      </c>
      <c r="J5664">
        <v>115140417</v>
      </c>
      <c r="K5664">
        <v>230</v>
      </c>
      <c r="L5664" t="s">
        <v>19</v>
      </c>
      <c r="M5664" t="s">
        <v>6008</v>
      </c>
      <c r="N5664" t="s">
        <v>6009</v>
      </c>
      <c r="O5664" t="s">
        <v>6010</v>
      </c>
      <c r="P5664" t="s">
        <v>8612</v>
      </c>
      <c r="Q5664" t="s">
        <v>33</v>
      </c>
    </row>
    <row r="5665" spans="1:17" x14ac:dyDescent="0.35">
      <c r="A5665" t="s">
        <v>5865</v>
      </c>
      <c r="B5665">
        <v>115137993</v>
      </c>
      <c r="C5665">
        <v>115142818</v>
      </c>
      <c r="D5665" t="s">
        <v>6239</v>
      </c>
      <c r="E5665" t="s">
        <v>18</v>
      </c>
      <c r="F5665" t="s">
        <v>5865</v>
      </c>
      <c r="G5665">
        <v>115140187</v>
      </c>
      <c r="H5665">
        <v>115140417</v>
      </c>
      <c r="I5665">
        <v>115140187</v>
      </c>
      <c r="J5665">
        <v>115140417</v>
      </c>
      <c r="K5665">
        <v>230</v>
      </c>
      <c r="L5665" t="s">
        <v>19</v>
      </c>
      <c r="M5665" t="s">
        <v>6008</v>
      </c>
      <c r="N5665" t="s">
        <v>6009</v>
      </c>
      <c r="O5665" t="s">
        <v>6010</v>
      </c>
      <c r="P5665" t="s">
        <v>8612</v>
      </c>
      <c r="Q5665" t="s">
        <v>33</v>
      </c>
    </row>
    <row r="5666" spans="1:17" x14ac:dyDescent="0.35">
      <c r="A5666" t="s">
        <v>5865</v>
      </c>
      <c r="B5666">
        <v>115137993</v>
      </c>
      <c r="C5666">
        <v>115142818</v>
      </c>
      <c r="D5666" t="s">
        <v>6834</v>
      </c>
      <c r="E5666" t="s">
        <v>18</v>
      </c>
      <c r="F5666" t="s">
        <v>5865</v>
      </c>
      <c r="G5666">
        <v>115140187</v>
      </c>
      <c r="H5666">
        <v>115140417</v>
      </c>
      <c r="I5666">
        <v>115140187</v>
      </c>
      <c r="J5666">
        <v>115140417</v>
      </c>
      <c r="K5666">
        <v>230</v>
      </c>
      <c r="L5666" t="s">
        <v>19</v>
      </c>
      <c r="M5666" t="s">
        <v>6008</v>
      </c>
      <c r="N5666" t="s">
        <v>6009</v>
      </c>
      <c r="O5666" t="s">
        <v>6010</v>
      </c>
      <c r="P5666" t="s">
        <v>8612</v>
      </c>
      <c r="Q5666" t="s">
        <v>33</v>
      </c>
    </row>
    <row r="5667" spans="1:17" x14ac:dyDescent="0.35">
      <c r="A5667" t="s">
        <v>5865</v>
      </c>
      <c r="B5667">
        <v>115137993</v>
      </c>
      <c r="C5667">
        <v>115142818</v>
      </c>
      <c r="D5667" t="s">
        <v>8736</v>
      </c>
      <c r="E5667" t="s">
        <v>18</v>
      </c>
      <c r="F5667" t="s">
        <v>5865</v>
      </c>
      <c r="G5667">
        <v>115140187</v>
      </c>
      <c r="H5667">
        <v>115140417</v>
      </c>
      <c r="I5667">
        <v>115140187</v>
      </c>
      <c r="J5667">
        <v>115140417</v>
      </c>
      <c r="K5667">
        <v>230</v>
      </c>
      <c r="L5667" t="s">
        <v>19</v>
      </c>
      <c r="M5667" t="s">
        <v>6008</v>
      </c>
      <c r="N5667" t="s">
        <v>6009</v>
      </c>
      <c r="O5667" t="s">
        <v>6010</v>
      </c>
      <c r="P5667" t="s">
        <v>8612</v>
      </c>
      <c r="Q5667" t="s">
        <v>33</v>
      </c>
    </row>
    <row r="5668" spans="1:17" x14ac:dyDescent="0.35">
      <c r="A5668" t="s">
        <v>5865</v>
      </c>
      <c r="B5668">
        <v>115137993</v>
      </c>
      <c r="C5668">
        <v>115142818</v>
      </c>
      <c r="D5668" t="s">
        <v>6687</v>
      </c>
      <c r="E5668" t="s">
        <v>18</v>
      </c>
      <c r="F5668" t="s">
        <v>5865</v>
      </c>
      <c r="G5668">
        <v>115140187</v>
      </c>
      <c r="H5668">
        <v>115140417</v>
      </c>
      <c r="I5668">
        <v>115140187</v>
      </c>
      <c r="J5668">
        <v>115140417</v>
      </c>
      <c r="K5668">
        <v>230</v>
      </c>
      <c r="L5668" t="s">
        <v>19</v>
      </c>
      <c r="M5668" t="s">
        <v>6008</v>
      </c>
      <c r="N5668" t="s">
        <v>6009</v>
      </c>
      <c r="O5668" t="s">
        <v>6010</v>
      </c>
      <c r="P5668" t="s">
        <v>8612</v>
      </c>
      <c r="Q5668" t="s">
        <v>33</v>
      </c>
    </row>
    <row r="5669" spans="1:17" x14ac:dyDescent="0.35">
      <c r="A5669" t="s">
        <v>5865</v>
      </c>
      <c r="B5669">
        <v>115137993</v>
      </c>
      <c r="C5669">
        <v>115142818</v>
      </c>
      <c r="D5669" t="s">
        <v>8737</v>
      </c>
      <c r="E5669" t="s">
        <v>18</v>
      </c>
      <c r="F5669" t="s">
        <v>5865</v>
      </c>
      <c r="G5669">
        <v>115140187</v>
      </c>
      <c r="H5669">
        <v>115140417</v>
      </c>
      <c r="I5669">
        <v>115140187</v>
      </c>
      <c r="J5669">
        <v>115140417</v>
      </c>
      <c r="K5669">
        <v>230</v>
      </c>
      <c r="L5669" t="s">
        <v>19</v>
      </c>
      <c r="M5669" t="s">
        <v>6008</v>
      </c>
      <c r="N5669" t="s">
        <v>6009</v>
      </c>
      <c r="O5669" t="s">
        <v>6010</v>
      </c>
      <c r="P5669" t="s">
        <v>8612</v>
      </c>
      <c r="Q5669" t="s">
        <v>33</v>
      </c>
    </row>
    <row r="5670" spans="1:17" x14ac:dyDescent="0.35">
      <c r="A5670" t="s">
        <v>5865</v>
      </c>
      <c r="B5670">
        <v>115137993</v>
      </c>
      <c r="C5670">
        <v>115142818</v>
      </c>
      <c r="D5670" t="s">
        <v>6904</v>
      </c>
      <c r="E5670" t="s">
        <v>18</v>
      </c>
      <c r="F5670" t="s">
        <v>5865</v>
      </c>
      <c r="G5670">
        <v>115140187</v>
      </c>
      <c r="H5670">
        <v>115140417</v>
      </c>
      <c r="I5670">
        <v>115140187</v>
      </c>
      <c r="J5670">
        <v>115140417</v>
      </c>
      <c r="K5670">
        <v>230</v>
      </c>
      <c r="L5670" t="s">
        <v>19</v>
      </c>
      <c r="M5670" t="s">
        <v>6008</v>
      </c>
      <c r="N5670" t="s">
        <v>6009</v>
      </c>
      <c r="O5670" t="s">
        <v>6010</v>
      </c>
      <c r="P5670" t="s">
        <v>8612</v>
      </c>
      <c r="Q5670" t="s">
        <v>33</v>
      </c>
    </row>
    <row r="5671" spans="1:17" x14ac:dyDescent="0.35">
      <c r="A5671" t="s">
        <v>5865</v>
      </c>
      <c r="B5671">
        <v>115137993</v>
      </c>
      <c r="C5671">
        <v>115142818</v>
      </c>
      <c r="D5671" t="s">
        <v>8046</v>
      </c>
      <c r="E5671" t="s">
        <v>18</v>
      </c>
      <c r="F5671" t="s">
        <v>5865</v>
      </c>
      <c r="G5671">
        <v>115140187</v>
      </c>
      <c r="H5671">
        <v>115140417</v>
      </c>
      <c r="I5671">
        <v>115140187</v>
      </c>
      <c r="J5671">
        <v>115140417</v>
      </c>
      <c r="K5671">
        <v>230</v>
      </c>
      <c r="L5671" t="s">
        <v>19</v>
      </c>
      <c r="M5671" t="s">
        <v>6008</v>
      </c>
      <c r="N5671" t="s">
        <v>6009</v>
      </c>
      <c r="O5671" t="s">
        <v>6010</v>
      </c>
      <c r="P5671" t="s">
        <v>8612</v>
      </c>
      <c r="Q5671" t="s">
        <v>33</v>
      </c>
    </row>
    <row r="5672" spans="1:17" x14ac:dyDescent="0.35">
      <c r="A5672" t="s">
        <v>5865</v>
      </c>
      <c r="B5672">
        <v>115137993</v>
      </c>
      <c r="C5672">
        <v>115142818</v>
      </c>
      <c r="D5672" t="s">
        <v>6567</v>
      </c>
      <c r="E5672" t="s">
        <v>18</v>
      </c>
      <c r="F5672" t="s">
        <v>5865</v>
      </c>
      <c r="G5672">
        <v>115140187</v>
      </c>
      <c r="H5672">
        <v>115140417</v>
      </c>
      <c r="I5672">
        <v>115140187</v>
      </c>
      <c r="J5672">
        <v>115140417</v>
      </c>
      <c r="K5672">
        <v>230</v>
      </c>
      <c r="L5672" t="s">
        <v>19</v>
      </c>
      <c r="M5672" t="s">
        <v>6008</v>
      </c>
      <c r="N5672" t="s">
        <v>6009</v>
      </c>
      <c r="O5672" t="s">
        <v>6010</v>
      </c>
      <c r="P5672" t="s">
        <v>8612</v>
      </c>
      <c r="Q5672" t="s">
        <v>33</v>
      </c>
    </row>
    <row r="5673" spans="1:17" x14ac:dyDescent="0.35">
      <c r="A5673" t="s">
        <v>5865</v>
      </c>
      <c r="B5673">
        <v>115137993</v>
      </c>
      <c r="C5673">
        <v>115142818</v>
      </c>
      <c r="D5673" t="s">
        <v>6656</v>
      </c>
      <c r="E5673" t="s">
        <v>18</v>
      </c>
      <c r="F5673" t="s">
        <v>5865</v>
      </c>
      <c r="G5673">
        <v>115140187</v>
      </c>
      <c r="H5673">
        <v>115140417</v>
      </c>
      <c r="I5673">
        <v>115140187</v>
      </c>
      <c r="J5673">
        <v>115140417</v>
      </c>
      <c r="K5673">
        <v>230</v>
      </c>
      <c r="L5673" t="s">
        <v>19</v>
      </c>
      <c r="M5673" t="s">
        <v>6008</v>
      </c>
      <c r="N5673" t="s">
        <v>6009</v>
      </c>
      <c r="O5673" t="s">
        <v>6010</v>
      </c>
      <c r="P5673" t="s">
        <v>8612</v>
      </c>
      <c r="Q5673" t="s">
        <v>33</v>
      </c>
    </row>
    <row r="5674" spans="1:17" x14ac:dyDescent="0.35">
      <c r="A5674" t="s">
        <v>5865</v>
      </c>
      <c r="B5674">
        <v>115137993</v>
      </c>
      <c r="C5674">
        <v>115142818</v>
      </c>
      <c r="D5674" t="s">
        <v>7342</v>
      </c>
      <c r="E5674" t="s">
        <v>18</v>
      </c>
      <c r="F5674" t="s">
        <v>5865</v>
      </c>
      <c r="G5674">
        <v>115140187</v>
      </c>
      <c r="H5674">
        <v>115140417</v>
      </c>
      <c r="I5674">
        <v>115140187</v>
      </c>
      <c r="J5674">
        <v>115140417</v>
      </c>
      <c r="K5674">
        <v>230</v>
      </c>
      <c r="L5674" t="s">
        <v>19</v>
      </c>
      <c r="M5674" t="s">
        <v>6008</v>
      </c>
      <c r="N5674" t="s">
        <v>6009</v>
      </c>
      <c r="O5674" t="s">
        <v>6010</v>
      </c>
      <c r="P5674" t="s">
        <v>8612</v>
      </c>
      <c r="Q5674" t="s">
        <v>33</v>
      </c>
    </row>
    <row r="5675" spans="1:17" x14ac:dyDescent="0.35">
      <c r="A5675" t="s">
        <v>5865</v>
      </c>
      <c r="B5675">
        <v>115137993</v>
      </c>
      <c r="C5675">
        <v>115142818</v>
      </c>
      <c r="D5675" t="s">
        <v>6123</v>
      </c>
      <c r="E5675" t="s">
        <v>18</v>
      </c>
      <c r="F5675" t="s">
        <v>5865</v>
      </c>
      <c r="G5675">
        <v>115140187</v>
      </c>
      <c r="H5675">
        <v>115140417</v>
      </c>
      <c r="I5675">
        <v>115140187</v>
      </c>
      <c r="J5675">
        <v>115140417</v>
      </c>
      <c r="K5675">
        <v>230</v>
      </c>
      <c r="L5675" t="s">
        <v>19</v>
      </c>
      <c r="M5675" t="s">
        <v>6008</v>
      </c>
      <c r="N5675" t="s">
        <v>6009</v>
      </c>
      <c r="O5675" t="s">
        <v>6010</v>
      </c>
      <c r="P5675" t="s">
        <v>8612</v>
      </c>
      <c r="Q5675" t="s">
        <v>33</v>
      </c>
    </row>
    <row r="5676" spans="1:17" x14ac:dyDescent="0.35">
      <c r="A5676" t="s">
        <v>5865</v>
      </c>
      <c r="B5676">
        <v>115137993</v>
      </c>
      <c r="C5676">
        <v>115142818</v>
      </c>
      <c r="D5676" t="s">
        <v>8032</v>
      </c>
      <c r="E5676" t="s">
        <v>18</v>
      </c>
      <c r="F5676" t="s">
        <v>5865</v>
      </c>
      <c r="G5676">
        <v>115140187</v>
      </c>
      <c r="H5676">
        <v>115140417</v>
      </c>
      <c r="I5676">
        <v>115140187</v>
      </c>
      <c r="J5676">
        <v>115140417</v>
      </c>
      <c r="K5676">
        <v>230</v>
      </c>
      <c r="L5676" t="s">
        <v>19</v>
      </c>
      <c r="M5676" t="s">
        <v>6008</v>
      </c>
      <c r="N5676" t="s">
        <v>6009</v>
      </c>
      <c r="O5676" t="s">
        <v>6010</v>
      </c>
      <c r="P5676" t="s">
        <v>8612</v>
      </c>
      <c r="Q5676" t="s">
        <v>33</v>
      </c>
    </row>
    <row r="5677" spans="1:17" x14ac:dyDescent="0.35">
      <c r="A5677" t="s">
        <v>5865</v>
      </c>
      <c r="B5677">
        <v>115137993</v>
      </c>
      <c r="C5677">
        <v>115142818</v>
      </c>
      <c r="D5677" t="s">
        <v>6424</v>
      </c>
      <c r="E5677" t="s">
        <v>18</v>
      </c>
      <c r="F5677" t="s">
        <v>5865</v>
      </c>
      <c r="G5677">
        <v>115140187</v>
      </c>
      <c r="H5677">
        <v>115140417</v>
      </c>
      <c r="I5677">
        <v>115140187</v>
      </c>
      <c r="J5677">
        <v>115140417</v>
      </c>
      <c r="K5677">
        <v>230</v>
      </c>
      <c r="L5677" t="s">
        <v>19</v>
      </c>
      <c r="M5677" t="s">
        <v>6008</v>
      </c>
      <c r="N5677" t="s">
        <v>6009</v>
      </c>
      <c r="O5677" t="s">
        <v>6010</v>
      </c>
      <c r="P5677" t="s">
        <v>8612</v>
      </c>
      <c r="Q5677" t="s">
        <v>33</v>
      </c>
    </row>
    <row r="5678" spans="1:17" x14ac:dyDescent="0.35">
      <c r="A5678" t="s">
        <v>5865</v>
      </c>
      <c r="B5678">
        <v>115137993</v>
      </c>
      <c r="C5678">
        <v>115142818</v>
      </c>
      <c r="D5678" t="s">
        <v>6179</v>
      </c>
      <c r="E5678" t="s">
        <v>18</v>
      </c>
      <c r="F5678" t="s">
        <v>5865</v>
      </c>
      <c r="G5678">
        <v>115140187</v>
      </c>
      <c r="H5678">
        <v>115140417</v>
      </c>
      <c r="I5678">
        <v>115140187</v>
      </c>
      <c r="J5678">
        <v>115140417</v>
      </c>
      <c r="K5678">
        <v>230</v>
      </c>
      <c r="L5678" t="s">
        <v>19</v>
      </c>
      <c r="M5678" t="s">
        <v>6008</v>
      </c>
      <c r="N5678" t="s">
        <v>6009</v>
      </c>
      <c r="O5678" t="s">
        <v>6010</v>
      </c>
      <c r="P5678" t="s">
        <v>8612</v>
      </c>
      <c r="Q5678" t="s">
        <v>33</v>
      </c>
    </row>
    <row r="5679" spans="1:17" x14ac:dyDescent="0.35">
      <c r="A5679" t="s">
        <v>5865</v>
      </c>
      <c r="B5679">
        <v>115137993</v>
      </c>
      <c r="C5679">
        <v>115142818</v>
      </c>
      <c r="D5679" t="s">
        <v>7339</v>
      </c>
      <c r="E5679" t="s">
        <v>18</v>
      </c>
      <c r="F5679" t="s">
        <v>5865</v>
      </c>
      <c r="G5679">
        <v>115140187</v>
      </c>
      <c r="H5679">
        <v>115140417</v>
      </c>
      <c r="I5679">
        <v>115140187</v>
      </c>
      <c r="J5679">
        <v>115140417</v>
      </c>
      <c r="K5679">
        <v>230</v>
      </c>
      <c r="L5679" t="s">
        <v>19</v>
      </c>
      <c r="M5679" t="s">
        <v>6008</v>
      </c>
      <c r="N5679" t="s">
        <v>6009</v>
      </c>
      <c r="O5679" t="s">
        <v>6010</v>
      </c>
      <c r="P5679" t="s">
        <v>8612</v>
      </c>
      <c r="Q5679" t="s">
        <v>33</v>
      </c>
    </row>
    <row r="5680" spans="1:17" x14ac:dyDescent="0.35">
      <c r="A5680" t="s">
        <v>5865</v>
      </c>
      <c r="B5680">
        <v>115137993</v>
      </c>
      <c r="C5680">
        <v>115142818</v>
      </c>
      <c r="D5680" t="s">
        <v>6221</v>
      </c>
      <c r="E5680" t="s">
        <v>18</v>
      </c>
      <c r="F5680" t="s">
        <v>5865</v>
      </c>
      <c r="G5680">
        <v>115140187</v>
      </c>
      <c r="H5680">
        <v>115140417</v>
      </c>
      <c r="I5680">
        <v>115140187</v>
      </c>
      <c r="J5680">
        <v>115140417</v>
      </c>
      <c r="K5680">
        <v>230</v>
      </c>
      <c r="L5680" t="s">
        <v>19</v>
      </c>
      <c r="M5680" t="s">
        <v>6008</v>
      </c>
      <c r="N5680" t="s">
        <v>6009</v>
      </c>
      <c r="O5680" t="s">
        <v>6010</v>
      </c>
      <c r="P5680" t="s">
        <v>8612</v>
      </c>
      <c r="Q5680" t="s">
        <v>33</v>
      </c>
    </row>
    <row r="5681" spans="1:17" x14ac:dyDescent="0.35">
      <c r="A5681" t="s">
        <v>5865</v>
      </c>
      <c r="B5681">
        <v>115137993</v>
      </c>
      <c r="C5681">
        <v>115142818</v>
      </c>
      <c r="D5681" t="s">
        <v>8679</v>
      </c>
      <c r="E5681" t="s">
        <v>18</v>
      </c>
      <c r="F5681" t="s">
        <v>5865</v>
      </c>
      <c r="G5681">
        <v>115140187</v>
      </c>
      <c r="H5681">
        <v>115140417</v>
      </c>
      <c r="I5681">
        <v>115140187</v>
      </c>
      <c r="J5681">
        <v>115140417</v>
      </c>
      <c r="K5681">
        <v>230</v>
      </c>
      <c r="L5681" t="s">
        <v>19</v>
      </c>
      <c r="M5681" t="s">
        <v>6008</v>
      </c>
      <c r="N5681" t="s">
        <v>6009</v>
      </c>
      <c r="O5681" t="s">
        <v>6010</v>
      </c>
      <c r="P5681" t="s">
        <v>8612</v>
      </c>
      <c r="Q5681" t="s">
        <v>33</v>
      </c>
    </row>
    <row r="5682" spans="1:17" x14ac:dyDescent="0.35">
      <c r="A5682" t="s">
        <v>5865</v>
      </c>
      <c r="B5682">
        <v>115137993</v>
      </c>
      <c r="C5682">
        <v>115142818</v>
      </c>
      <c r="D5682" t="s">
        <v>7360</v>
      </c>
      <c r="E5682" t="s">
        <v>18</v>
      </c>
      <c r="F5682" t="s">
        <v>5865</v>
      </c>
      <c r="G5682">
        <v>115140187</v>
      </c>
      <c r="H5682">
        <v>115140417</v>
      </c>
      <c r="I5682">
        <v>115140187</v>
      </c>
      <c r="J5682">
        <v>115140417</v>
      </c>
      <c r="K5682">
        <v>230</v>
      </c>
      <c r="L5682" t="s">
        <v>19</v>
      </c>
      <c r="M5682" t="s">
        <v>6008</v>
      </c>
      <c r="N5682" t="s">
        <v>6009</v>
      </c>
      <c r="O5682" t="s">
        <v>6010</v>
      </c>
      <c r="P5682" t="s">
        <v>8612</v>
      </c>
      <c r="Q5682" t="s">
        <v>33</v>
      </c>
    </row>
    <row r="5683" spans="1:17" x14ac:dyDescent="0.35">
      <c r="A5683" t="s">
        <v>5865</v>
      </c>
      <c r="B5683">
        <v>115137993</v>
      </c>
      <c r="C5683">
        <v>115142818</v>
      </c>
      <c r="D5683" t="s">
        <v>6742</v>
      </c>
      <c r="E5683" t="s">
        <v>18</v>
      </c>
      <c r="F5683" t="s">
        <v>5865</v>
      </c>
      <c r="G5683">
        <v>115140187</v>
      </c>
      <c r="H5683">
        <v>115140417</v>
      </c>
      <c r="I5683">
        <v>115140187</v>
      </c>
      <c r="J5683">
        <v>115140417</v>
      </c>
      <c r="K5683">
        <v>230</v>
      </c>
      <c r="L5683" t="s">
        <v>19</v>
      </c>
      <c r="M5683" t="s">
        <v>6008</v>
      </c>
      <c r="N5683" t="s">
        <v>6009</v>
      </c>
      <c r="O5683" t="s">
        <v>6010</v>
      </c>
      <c r="P5683" t="s">
        <v>8612</v>
      </c>
      <c r="Q5683" t="s">
        <v>33</v>
      </c>
    </row>
    <row r="5684" spans="1:17" x14ac:dyDescent="0.35">
      <c r="A5684" t="s">
        <v>5865</v>
      </c>
      <c r="B5684">
        <v>115137993</v>
      </c>
      <c r="C5684">
        <v>115142818</v>
      </c>
      <c r="D5684" t="s">
        <v>8023</v>
      </c>
      <c r="E5684" t="s">
        <v>18</v>
      </c>
      <c r="F5684" t="s">
        <v>5865</v>
      </c>
      <c r="G5684">
        <v>115140187</v>
      </c>
      <c r="H5684">
        <v>115140417</v>
      </c>
      <c r="I5684">
        <v>115140187</v>
      </c>
      <c r="J5684">
        <v>115140417</v>
      </c>
      <c r="K5684">
        <v>230</v>
      </c>
      <c r="L5684" t="s">
        <v>19</v>
      </c>
      <c r="M5684" t="s">
        <v>6008</v>
      </c>
      <c r="N5684" t="s">
        <v>6009</v>
      </c>
      <c r="O5684" t="s">
        <v>6010</v>
      </c>
      <c r="P5684" t="s">
        <v>8612</v>
      </c>
      <c r="Q5684" t="s">
        <v>33</v>
      </c>
    </row>
    <row r="5685" spans="1:17" x14ac:dyDescent="0.35">
      <c r="A5685" t="s">
        <v>5865</v>
      </c>
      <c r="B5685">
        <v>115137993</v>
      </c>
      <c r="C5685">
        <v>115145505</v>
      </c>
      <c r="D5685" t="s">
        <v>6114</v>
      </c>
      <c r="E5685" t="s">
        <v>18</v>
      </c>
      <c r="F5685" t="s">
        <v>5865</v>
      </c>
      <c r="G5685">
        <v>115140187</v>
      </c>
      <c r="H5685">
        <v>115140417</v>
      </c>
      <c r="I5685">
        <v>115140187</v>
      </c>
      <c r="J5685">
        <v>115140417</v>
      </c>
      <c r="K5685">
        <v>230</v>
      </c>
      <c r="L5685" t="s">
        <v>19</v>
      </c>
      <c r="M5685" t="s">
        <v>6008</v>
      </c>
      <c r="N5685" t="s">
        <v>6009</v>
      </c>
      <c r="O5685" t="s">
        <v>6010</v>
      </c>
      <c r="P5685" t="s">
        <v>8612</v>
      </c>
      <c r="Q5685" t="s">
        <v>33</v>
      </c>
    </row>
    <row r="5686" spans="1:17" x14ac:dyDescent="0.35">
      <c r="A5686" t="s">
        <v>5865</v>
      </c>
      <c r="B5686">
        <v>115137993</v>
      </c>
      <c r="C5686">
        <v>115157592</v>
      </c>
      <c r="D5686" t="s">
        <v>7352</v>
      </c>
      <c r="E5686" t="s">
        <v>37</v>
      </c>
      <c r="F5686" t="s">
        <v>5865</v>
      </c>
      <c r="G5686">
        <v>115140187</v>
      </c>
      <c r="H5686">
        <v>115140417</v>
      </c>
      <c r="I5686">
        <v>115140187</v>
      </c>
      <c r="J5686">
        <v>115140417</v>
      </c>
      <c r="K5686">
        <v>230</v>
      </c>
      <c r="L5686" t="s">
        <v>19</v>
      </c>
      <c r="M5686" t="s">
        <v>6008</v>
      </c>
      <c r="N5686" t="s">
        <v>6009</v>
      </c>
      <c r="O5686" t="s">
        <v>6010</v>
      </c>
      <c r="P5686" t="s">
        <v>8612</v>
      </c>
      <c r="Q5686" t="s">
        <v>33</v>
      </c>
    </row>
    <row r="5687" spans="1:17" x14ac:dyDescent="0.35">
      <c r="A5687" t="s">
        <v>5865</v>
      </c>
      <c r="B5687">
        <v>115137993</v>
      </c>
      <c r="C5687">
        <v>115158062</v>
      </c>
      <c r="D5687" t="s">
        <v>6829</v>
      </c>
      <c r="E5687" t="s">
        <v>37</v>
      </c>
      <c r="F5687" t="s">
        <v>5865</v>
      </c>
      <c r="G5687">
        <v>115140187</v>
      </c>
      <c r="H5687">
        <v>115140417</v>
      </c>
      <c r="I5687">
        <v>115140187</v>
      </c>
      <c r="J5687">
        <v>115140417</v>
      </c>
      <c r="K5687">
        <v>230</v>
      </c>
      <c r="L5687" t="s">
        <v>19</v>
      </c>
      <c r="M5687" t="s">
        <v>6008</v>
      </c>
      <c r="N5687" t="s">
        <v>6009</v>
      </c>
      <c r="O5687" t="s">
        <v>6010</v>
      </c>
      <c r="P5687" t="s">
        <v>8612</v>
      </c>
      <c r="Q5687" t="s">
        <v>33</v>
      </c>
    </row>
    <row r="5688" spans="1:17" x14ac:dyDescent="0.35">
      <c r="A5688" t="s">
        <v>5865</v>
      </c>
      <c r="B5688">
        <v>115137994</v>
      </c>
      <c r="C5688">
        <v>115142818</v>
      </c>
      <c r="D5688" t="s">
        <v>6571</v>
      </c>
      <c r="E5688" t="s">
        <v>18</v>
      </c>
      <c r="F5688" t="s">
        <v>5865</v>
      </c>
      <c r="G5688">
        <v>115140187</v>
      </c>
      <c r="H5688">
        <v>115140417</v>
      </c>
      <c r="I5688">
        <v>115140187</v>
      </c>
      <c r="J5688">
        <v>115140417</v>
      </c>
      <c r="K5688">
        <v>230</v>
      </c>
      <c r="L5688" t="s">
        <v>19</v>
      </c>
      <c r="M5688" t="s">
        <v>6008</v>
      </c>
      <c r="N5688" t="s">
        <v>6009</v>
      </c>
      <c r="O5688" t="s">
        <v>6010</v>
      </c>
      <c r="P5688" t="s">
        <v>8612</v>
      </c>
      <c r="Q5688" t="s">
        <v>33</v>
      </c>
    </row>
    <row r="5689" spans="1:17" x14ac:dyDescent="0.35">
      <c r="A5689" t="s">
        <v>5865</v>
      </c>
      <c r="B5689">
        <v>115137996</v>
      </c>
      <c r="C5689">
        <v>115141639</v>
      </c>
      <c r="D5689" t="s">
        <v>6635</v>
      </c>
      <c r="E5689" t="s">
        <v>18</v>
      </c>
      <c r="F5689" t="s">
        <v>5865</v>
      </c>
      <c r="G5689">
        <v>115140187</v>
      </c>
      <c r="H5689">
        <v>115140417</v>
      </c>
      <c r="I5689">
        <v>115140187</v>
      </c>
      <c r="J5689">
        <v>115140417</v>
      </c>
      <c r="K5689">
        <v>230</v>
      </c>
      <c r="L5689" t="s">
        <v>19</v>
      </c>
      <c r="M5689" t="s">
        <v>6008</v>
      </c>
      <c r="N5689" t="s">
        <v>6009</v>
      </c>
      <c r="O5689" t="s">
        <v>6010</v>
      </c>
      <c r="P5689" t="s">
        <v>8612</v>
      </c>
      <c r="Q5689" t="s">
        <v>33</v>
      </c>
    </row>
    <row r="5690" spans="1:17" x14ac:dyDescent="0.35">
      <c r="A5690" t="s">
        <v>5865</v>
      </c>
      <c r="B5690">
        <v>115137996</v>
      </c>
      <c r="C5690">
        <v>115142818</v>
      </c>
      <c r="D5690" t="s">
        <v>7351</v>
      </c>
      <c r="E5690" t="s">
        <v>18</v>
      </c>
      <c r="F5690" t="s">
        <v>5865</v>
      </c>
      <c r="G5690">
        <v>115140187</v>
      </c>
      <c r="H5690">
        <v>115140417</v>
      </c>
      <c r="I5690">
        <v>115140187</v>
      </c>
      <c r="J5690">
        <v>115140417</v>
      </c>
      <c r="K5690">
        <v>230</v>
      </c>
      <c r="L5690" t="s">
        <v>19</v>
      </c>
      <c r="M5690" t="s">
        <v>6008</v>
      </c>
      <c r="N5690" t="s">
        <v>6009</v>
      </c>
      <c r="O5690" t="s">
        <v>6010</v>
      </c>
      <c r="P5690" t="s">
        <v>8612</v>
      </c>
      <c r="Q5690" t="s">
        <v>33</v>
      </c>
    </row>
    <row r="5691" spans="1:17" x14ac:dyDescent="0.35">
      <c r="A5691" t="s">
        <v>5865</v>
      </c>
      <c r="B5691">
        <v>115137996</v>
      </c>
      <c r="C5691">
        <v>115142818</v>
      </c>
      <c r="D5691" t="s">
        <v>6357</v>
      </c>
      <c r="E5691" t="s">
        <v>18</v>
      </c>
      <c r="F5691" t="s">
        <v>5865</v>
      </c>
      <c r="G5691">
        <v>115140187</v>
      </c>
      <c r="H5691">
        <v>115140417</v>
      </c>
      <c r="I5691">
        <v>115140187</v>
      </c>
      <c r="J5691">
        <v>115140417</v>
      </c>
      <c r="K5691">
        <v>230</v>
      </c>
      <c r="L5691" t="s">
        <v>19</v>
      </c>
      <c r="M5691" t="s">
        <v>6008</v>
      </c>
      <c r="N5691" t="s">
        <v>6009</v>
      </c>
      <c r="O5691" t="s">
        <v>6010</v>
      </c>
      <c r="P5691" t="s">
        <v>8612</v>
      </c>
      <c r="Q5691" t="s">
        <v>33</v>
      </c>
    </row>
    <row r="5692" spans="1:17" x14ac:dyDescent="0.35">
      <c r="A5692" t="s">
        <v>5865</v>
      </c>
      <c r="B5692">
        <v>115137996</v>
      </c>
      <c r="C5692">
        <v>115142818</v>
      </c>
      <c r="D5692" t="s">
        <v>7180</v>
      </c>
      <c r="E5692" t="s">
        <v>18</v>
      </c>
      <c r="F5692" t="s">
        <v>5865</v>
      </c>
      <c r="G5692">
        <v>115140187</v>
      </c>
      <c r="H5692">
        <v>115140417</v>
      </c>
      <c r="I5692">
        <v>115140187</v>
      </c>
      <c r="J5692">
        <v>115140417</v>
      </c>
      <c r="K5692">
        <v>230</v>
      </c>
      <c r="L5692" t="s">
        <v>19</v>
      </c>
      <c r="M5692" t="s">
        <v>6008</v>
      </c>
      <c r="N5692" t="s">
        <v>6009</v>
      </c>
      <c r="O5692" t="s">
        <v>6010</v>
      </c>
      <c r="P5692" t="s">
        <v>8612</v>
      </c>
      <c r="Q5692" t="s">
        <v>33</v>
      </c>
    </row>
    <row r="5693" spans="1:17" x14ac:dyDescent="0.35">
      <c r="A5693" t="s">
        <v>5865</v>
      </c>
      <c r="B5693">
        <v>115137996</v>
      </c>
      <c r="C5693">
        <v>115142818</v>
      </c>
      <c r="D5693" t="s">
        <v>6865</v>
      </c>
      <c r="E5693" t="s">
        <v>18</v>
      </c>
      <c r="F5693" t="s">
        <v>5865</v>
      </c>
      <c r="G5693">
        <v>115140187</v>
      </c>
      <c r="H5693">
        <v>115140417</v>
      </c>
      <c r="I5693">
        <v>115140187</v>
      </c>
      <c r="J5693">
        <v>115140417</v>
      </c>
      <c r="K5693">
        <v>230</v>
      </c>
      <c r="L5693" t="s">
        <v>19</v>
      </c>
      <c r="M5693" t="s">
        <v>6008</v>
      </c>
      <c r="N5693" t="s">
        <v>6009</v>
      </c>
      <c r="O5693" t="s">
        <v>6010</v>
      </c>
      <c r="P5693" t="s">
        <v>8612</v>
      </c>
      <c r="Q5693" t="s">
        <v>33</v>
      </c>
    </row>
    <row r="5694" spans="1:17" x14ac:dyDescent="0.35">
      <c r="A5694" t="s">
        <v>5865</v>
      </c>
      <c r="B5694">
        <v>115137996</v>
      </c>
      <c r="C5694">
        <v>115145505</v>
      </c>
      <c r="D5694" t="s">
        <v>6569</v>
      </c>
      <c r="E5694" t="s">
        <v>37</v>
      </c>
      <c r="F5694" t="s">
        <v>5865</v>
      </c>
      <c r="G5694">
        <v>115140187</v>
      </c>
      <c r="H5694">
        <v>115140417</v>
      </c>
      <c r="I5694">
        <v>115140187</v>
      </c>
      <c r="J5694">
        <v>115140417</v>
      </c>
      <c r="K5694">
        <v>230</v>
      </c>
      <c r="L5694" t="s">
        <v>19</v>
      </c>
      <c r="M5694" t="s">
        <v>6008</v>
      </c>
      <c r="N5694" t="s">
        <v>6009</v>
      </c>
      <c r="O5694" t="s">
        <v>6010</v>
      </c>
      <c r="P5694" t="s">
        <v>8612</v>
      </c>
      <c r="Q5694" t="s">
        <v>33</v>
      </c>
    </row>
    <row r="5695" spans="1:17" x14ac:dyDescent="0.35">
      <c r="A5695" t="s">
        <v>5865</v>
      </c>
      <c r="B5695">
        <v>115137996</v>
      </c>
      <c r="C5695">
        <v>115145704</v>
      </c>
      <c r="D5695" t="s">
        <v>6502</v>
      </c>
      <c r="E5695" t="s">
        <v>18</v>
      </c>
      <c r="F5695" t="s">
        <v>5865</v>
      </c>
      <c r="G5695">
        <v>115140187</v>
      </c>
      <c r="H5695">
        <v>115140417</v>
      </c>
      <c r="I5695">
        <v>115140187</v>
      </c>
      <c r="J5695">
        <v>115140417</v>
      </c>
      <c r="K5695">
        <v>230</v>
      </c>
      <c r="L5695" t="s">
        <v>19</v>
      </c>
      <c r="M5695" t="s">
        <v>6008</v>
      </c>
      <c r="N5695" t="s">
        <v>6009</v>
      </c>
      <c r="O5695" t="s">
        <v>6010</v>
      </c>
      <c r="P5695" t="s">
        <v>8612</v>
      </c>
      <c r="Q5695" t="s">
        <v>33</v>
      </c>
    </row>
    <row r="5696" spans="1:17" x14ac:dyDescent="0.35">
      <c r="A5696" t="s">
        <v>5865</v>
      </c>
      <c r="B5696">
        <v>115137996</v>
      </c>
      <c r="C5696">
        <v>115150624</v>
      </c>
      <c r="D5696" t="s">
        <v>6862</v>
      </c>
      <c r="E5696" t="s">
        <v>37</v>
      </c>
      <c r="F5696" t="s">
        <v>5865</v>
      </c>
      <c r="G5696">
        <v>115140187</v>
      </c>
      <c r="H5696">
        <v>115140417</v>
      </c>
      <c r="I5696">
        <v>115140187</v>
      </c>
      <c r="J5696">
        <v>115140417</v>
      </c>
      <c r="K5696">
        <v>230</v>
      </c>
      <c r="L5696" t="s">
        <v>19</v>
      </c>
      <c r="M5696" t="s">
        <v>6008</v>
      </c>
      <c r="N5696" t="s">
        <v>6009</v>
      </c>
      <c r="O5696" t="s">
        <v>6010</v>
      </c>
      <c r="P5696" t="s">
        <v>8612</v>
      </c>
      <c r="Q5696" t="s">
        <v>33</v>
      </c>
    </row>
    <row r="5697" spans="1:17" x14ac:dyDescent="0.35">
      <c r="A5697" t="s">
        <v>5865</v>
      </c>
      <c r="B5697">
        <v>115137996</v>
      </c>
      <c r="C5697">
        <v>115150624</v>
      </c>
      <c r="D5697" t="s">
        <v>7337</v>
      </c>
      <c r="E5697" t="s">
        <v>37</v>
      </c>
      <c r="F5697" t="s">
        <v>5865</v>
      </c>
      <c r="G5697">
        <v>115140187</v>
      </c>
      <c r="H5697">
        <v>115140417</v>
      </c>
      <c r="I5697">
        <v>115140187</v>
      </c>
      <c r="J5697">
        <v>115140417</v>
      </c>
      <c r="K5697">
        <v>230</v>
      </c>
      <c r="L5697" t="s">
        <v>19</v>
      </c>
      <c r="M5697" t="s">
        <v>6008</v>
      </c>
      <c r="N5697" t="s">
        <v>6009</v>
      </c>
      <c r="O5697" t="s">
        <v>6010</v>
      </c>
      <c r="P5697" t="s">
        <v>8612</v>
      </c>
      <c r="Q5697" t="s">
        <v>33</v>
      </c>
    </row>
    <row r="5698" spans="1:17" x14ac:dyDescent="0.35">
      <c r="A5698" t="s">
        <v>5865</v>
      </c>
      <c r="B5698">
        <v>115137996</v>
      </c>
      <c r="C5698">
        <v>115150624</v>
      </c>
      <c r="D5698" t="s">
        <v>6863</v>
      </c>
      <c r="E5698" t="s">
        <v>37</v>
      </c>
      <c r="F5698" t="s">
        <v>5865</v>
      </c>
      <c r="G5698">
        <v>115140187</v>
      </c>
      <c r="H5698">
        <v>115140417</v>
      </c>
      <c r="I5698">
        <v>115140187</v>
      </c>
      <c r="J5698">
        <v>115140417</v>
      </c>
      <c r="K5698">
        <v>230</v>
      </c>
      <c r="L5698" t="s">
        <v>19</v>
      </c>
      <c r="M5698" t="s">
        <v>6008</v>
      </c>
      <c r="N5698" t="s">
        <v>6009</v>
      </c>
      <c r="O5698" t="s">
        <v>6010</v>
      </c>
      <c r="P5698" t="s">
        <v>8612</v>
      </c>
      <c r="Q5698" t="s">
        <v>33</v>
      </c>
    </row>
    <row r="5699" spans="1:17" x14ac:dyDescent="0.35">
      <c r="A5699" t="s">
        <v>5865</v>
      </c>
      <c r="B5699">
        <v>115137996</v>
      </c>
      <c r="C5699">
        <v>115150624</v>
      </c>
      <c r="D5699" t="s">
        <v>7865</v>
      </c>
      <c r="E5699" t="s">
        <v>37</v>
      </c>
      <c r="F5699" t="s">
        <v>5865</v>
      </c>
      <c r="G5699">
        <v>115140187</v>
      </c>
      <c r="H5699">
        <v>115140417</v>
      </c>
      <c r="I5699">
        <v>115140187</v>
      </c>
      <c r="J5699">
        <v>115140417</v>
      </c>
      <c r="K5699">
        <v>230</v>
      </c>
      <c r="L5699" t="s">
        <v>19</v>
      </c>
      <c r="M5699" t="s">
        <v>6008</v>
      </c>
      <c r="N5699" t="s">
        <v>6009</v>
      </c>
      <c r="O5699" t="s">
        <v>6010</v>
      </c>
      <c r="P5699" t="s">
        <v>8612</v>
      </c>
      <c r="Q5699" t="s">
        <v>33</v>
      </c>
    </row>
    <row r="5700" spans="1:17" x14ac:dyDescent="0.35">
      <c r="A5700" t="s">
        <v>5865</v>
      </c>
      <c r="B5700">
        <v>115137996</v>
      </c>
      <c r="C5700">
        <v>115150624</v>
      </c>
      <c r="D5700" t="s">
        <v>6154</v>
      </c>
      <c r="E5700" t="s">
        <v>37</v>
      </c>
      <c r="F5700" t="s">
        <v>5865</v>
      </c>
      <c r="G5700">
        <v>115140187</v>
      </c>
      <c r="H5700">
        <v>115140417</v>
      </c>
      <c r="I5700">
        <v>115140187</v>
      </c>
      <c r="J5700">
        <v>115140417</v>
      </c>
      <c r="K5700">
        <v>230</v>
      </c>
      <c r="L5700" t="s">
        <v>19</v>
      </c>
      <c r="M5700" t="s">
        <v>6008</v>
      </c>
      <c r="N5700" t="s">
        <v>6009</v>
      </c>
      <c r="O5700" t="s">
        <v>6010</v>
      </c>
      <c r="P5700" t="s">
        <v>8612</v>
      </c>
      <c r="Q5700" t="s">
        <v>33</v>
      </c>
    </row>
    <row r="5701" spans="1:17" x14ac:dyDescent="0.35">
      <c r="A5701" t="s">
        <v>5865</v>
      </c>
      <c r="B5701">
        <v>115137996</v>
      </c>
      <c r="C5701">
        <v>115150624</v>
      </c>
      <c r="D5701" t="s">
        <v>6535</v>
      </c>
      <c r="E5701" t="s">
        <v>37</v>
      </c>
      <c r="F5701" t="s">
        <v>5865</v>
      </c>
      <c r="G5701">
        <v>115140187</v>
      </c>
      <c r="H5701">
        <v>115140417</v>
      </c>
      <c r="I5701">
        <v>115140187</v>
      </c>
      <c r="J5701">
        <v>115140417</v>
      </c>
      <c r="K5701">
        <v>230</v>
      </c>
      <c r="L5701" t="s">
        <v>19</v>
      </c>
      <c r="M5701" t="s">
        <v>6008</v>
      </c>
      <c r="N5701" t="s">
        <v>6009</v>
      </c>
      <c r="O5701" t="s">
        <v>6010</v>
      </c>
      <c r="P5701" t="s">
        <v>8612</v>
      </c>
      <c r="Q5701" t="s">
        <v>33</v>
      </c>
    </row>
    <row r="5702" spans="1:17" x14ac:dyDescent="0.35">
      <c r="A5702" t="s">
        <v>5865</v>
      </c>
      <c r="B5702">
        <v>115137996</v>
      </c>
      <c r="C5702">
        <v>115150624</v>
      </c>
      <c r="D5702" t="s">
        <v>6237</v>
      </c>
      <c r="E5702" t="s">
        <v>37</v>
      </c>
      <c r="F5702" t="s">
        <v>5865</v>
      </c>
      <c r="G5702">
        <v>115140187</v>
      </c>
      <c r="H5702">
        <v>115140417</v>
      </c>
      <c r="I5702">
        <v>115140187</v>
      </c>
      <c r="J5702">
        <v>115140417</v>
      </c>
      <c r="K5702">
        <v>230</v>
      </c>
      <c r="L5702" t="s">
        <v>19</v>
      </c>
      <c r="M5702" t="s">
        <v>6008</v>
      </c>
      <c r="N5702" t="s">
        <v>6009</v>
      </c>
      <c r="O5702" t="s">
        <v>6010</v>
      </c>
      <c r="P5702" t="s">
        <v>8612</v>
      </c>
      <c r="Q5702" t="s">
        <v>33</v>
      </c>
    </row>
    <row r="5703" spans="1:17" x14ac:dyDescent="0.35">
      <c r="A5703" t="s">
        <v>5865</v>
      </c>
      <c r="B5703">
        <v>115137996</v>
      </c>
      <c r="C5703">
        <v>115150624</v>
      </c>
      <c r="D5703" t="s">
        <v>6117</v>
      </c>
      <c r="E5703" t="s">
        <v>37</v>
      </c>
      <c r="F5703" t="s">
        <v>5865</v>
      </c>
      <c r="G5703">
        <v>115140187</v>
      </c>
      <c r="H5703">
        <v>115140417</v>
      </c>
      <c r="I5703">
        <v>115140187</v>
      </c>
      <c r="J5703">
        <v>115140417</v>
      </c>
      <c r="K5703">
        <v>230</v>
      </c>
      <c r="L5703" t="s">
        <v>19</v>
      </c>
      <c r="M5703" t="s">
        <v>6008</v>
      </c>
      <c r="N5703" t="s">
        <v>6009</v>
      </c>
      <c r="O5703" t="s">
        <v>6010</v>
      </c>
      <c r="P5703" t="s">
        <v>8612</v>
      </c>
      <c r="Q5703" t="s">
        <v>33</v>
      </c>
    </row>
    <row r="5704" spans="1:17" x14ac:dyDescent="0.35">
      <c r="A5704" t="s">
        <v>5865</v>
      </c>
      <c r="B5704">
        <v>115137996</v>
      </c>
      <c r="C5704">
        <v>115150625</v>
      </c>
      <c r="D5704" t="s">
        <v>6501</v>
      </c>
      <c r="E5704" t="s">
        <v>37</v>
      </c>
      <c r="F5704" t="s">
        <v>5865</v>
      </c>
      <c r="G5704">
        <v>115140187</v>
      </c>
      <c r="H5704">
        <v>115140417</v>
      </c>
      <c r="I5704">
        <v>115140187</v>
      </c>
      <c r="J5704">
        <v>115140417</v>
      </c>
      <c r="K5704">
        <v>230</v>
      </c>
      <c r="L5704" t="s">
        <v>19</v>
      </c>
      <c r="M5704" t="s">
        <v>6008</v>
      </c>
      <c r="N5704" t="s">
        <v>6009</v>
      </c>
      <c r="O5704" t="s">
        <v>6010</v>
      </c>
      <c r="P5704" t="s">
        <v>8612</v>
      </c>
      <c r="Q5704" t="s">
        <v>33</v>
      </c>
    </row>
    <row r="5705" spans="1:17" x14ac:dyDescent="0.35">
      <c r="A5705" t="s">
        <v>5865</v>
      </c>
      <c r="B5705">
        <v>115137996</v>
      </c>
      <c r="C5705">
        <v>115150625</v>
      </c>
      <c r="D5705" t="s">
        <v>6653</v>
      </c>
      <c r="E5705" t="s">
        <v>37</v>
      </c>
      <c r="F5705" t="s">
        <v>5865</v>
      </c>
      <c r="G5705">
        <v>115140187</v>
      </c>
      <c r="H5705">
        <v>115140417</v>
      </c>
      <c r="I5705">
        <v>115140187</v>
      </c>
      <c r="J5705">
        <v>115140417</v>
      </c>
      <c r="K5705">
        <v>230</v>
      </c>
      <c r="L5705" t="s">
        <v>19</v>
      </c>
      <c r="M5705" t="s">
        <v>6008</v>
      </c>
      <c r="N5705" t="s">
        <v>6009</v>
      </c>
      <c r="O5705" t="s">
        <v>6010</v>
      </c>
      <c r="P5705" t="s">
        <v>8612</v>
      </c>
      <c r="Q5705" t="s">
        <v>33</v>
      </c>
    </row>
    <row r="5706" spans="1:17" x14ac:dyDescent="0.35">
      <c r="A5706" t="s">
        <v>5865</v>
      </c>
      <c r="B5706">
        <v>115137996</v>
      </c>
      <c r="C5706">
        <v>115150625</v>
      </c>
      <c r="D5706" t="s">
        <v>6130</v>
      </c>
      <c r="E5706" t="s">
        <v>37</v>
      </c>
      <c r="F5706" t="s">
        <v>5865</v>
      </c>
      <c r="G5706">
        <v>115140187</v>
      </c>
      <c r="H5706">
        <v>115140417</v>
      </c>
      <c r="I5706">
        <v>115140187</v>
      </c>
      <c r="J5706">
        <v>115140417</v>
      </c>
      <c r="K5706">
        <v>230</v>
      </c>
      <c r="L5706" t="s">
        <v>19</v>
      </c>
      <c r="M5706" t="s">
        <v>6008</v>
      </c>
      <c r="N5706" t="s">
        <v>6009</v>
      </c>
      <c r="O5706" t="s">
        <v>6010</v>
      </c>
      <c r="P5706" t="s">
        <v>8612</v>
      </c>
      <c r="Q5706" t="s">
        <v>33</v>
      </c>
    </row>
    <row r="5707" spans="1:17" x14ac:dyDescent="0.35">
      <c r="A5707" t="s">
        <v>5865</v>
      </c>
      <c r="B5707">
        <v>115137996</v>
      </c>
      <c r="C5707">
        <v>115150625</v>
      </c>
      <c r="D5707" t="s">
        <v>8680</v>
      </c>
      <c r="E5707" t="s">
        <v>37</v>
      </c>
      <c r="F5707" t="s">
        <v>5865</v>
      </c>
      <c r="G5707">
        <v>115140187</v>
      </c>
      <c r="H5707">
        <v>115140417</v>
      </c>
      <c r="I5707">
        <v>115140187</v>
      </c>
      <c r="J5707">
        <v>115140417</v>
      </c>
      <c r="K5707">
        <v>230</v>
      </c>
      <c r="L5707" t="s">
        <v>19</v>
      </c>
      <c r="M5707" t="s">
        <v>6008</v>
      </c>
      <c r="N5707" t="s">
        <v>6009</v>
      </c>
      <c r="O5707" t="s">
        <v>6010</v>
      </c>
      <c r="P5707" t="s">
        <v>8612</v>
      </c>
      <c r="Q5707" t="s">
        <v>33</v>
      </c>
    </row>
    <row r="5708" spans="1:17" x14ac:dyDescent="0.35">
      <c r="A5708" t="s">
        <v>5865</v>
      </c>
      <c r="B5708">
        <v>115137996</v>
      </c>
      <c r="C5708">
        <v>115150626</v>
      </c>
      <c r="D5708" t="s">
        <v>8738</v>
      </c>
      <c r="E5708" t="s">
        <v>37</v>
      </c>
      <c r="F5708" t="s">
        <v>5865</v>
      </c>
      <c r="G5708">
        <v>115140187</v>
      </c>
      <c r="H5708">
        <v>115140417</v>
      </c>
      <c r="I5708">
        <v>115140187</v>
      </c>
      <c r="J5708">
        <v>115140417</v>
      </c>
      <c r="K5708">
        <v>230</v>
      </c>
      <c r="L5708" t="s">
        <v>19</v>
      </c>
      <c r="M5708" t="s">
        <v>6008</v>
      </c>
      <c r="N5708" t="s">
        <v>6009</v>
      </c>
      <c r="O5708" t="s">
        <v>6010</v>
      </c>
      <c r="P5708" t="s">
        <v>8612</v>
      </c>
      <c r="Q5708" t="s">
        <v>33</v>
      </c>
    </row>
    <row r="5709" spans="1:17" x14ac:dyDescent="0.35">
      <c r="A5709" t="s">
        <v>5865</v>
      </c>
      <c r="B5709">
        <v>115137996</v>
      </c>
      <c r="C5709">
        <v>115150626</v>
      </c>
      <c r="D5709" t="s">
        <v>6888</v>
      </c>
      <c r="E5709" t="s">
        <v>37</v>
      </c>
      <c r="F5709" t="s">
        <v>5865</v>
      </c>
      <c r="G5709">
        <v>115140187</v>
      </c>
      <c r="H5709">
        <v>115140417</v>
      </c>
      <c r="I5709">
        <v>115140187</v>
      </c>
      <c r="J5709">
        <v>115140417</v>
      </c>
      <c r="K5709">
        <v>230</v>
      </c>
      <c r="L5709" t="s">
        <v>19</v>
      </c>
      <c r="M5709" t="s">
        <v>6008</v>
      </c>
      <c r="N5709" t="s">
        <v>6009</v>
      </c>
      <c r="O5709" t="s">
        <v>6010</v>
      </c>
      <c r="P5709" t="s">
        <v>8612</v>
      </c>
      <c r="Q5709" t="s">
        <v>33</v>
      </c>
    </row>
    <row r="5710" spans="1:17" x14ac:dyDescent="0.35">
      <c r="A5710" t="s">
        <v>5865</v>
      </c>
      <c r="B5710">
        <v>115137996</v>
      </c>
      <c r="C5710">
        <v>115150626</v>
      </c>
      <c r="D5710" t="s">
        <v>6882</v>
      </c>
      <c r="E5710" t="s">
        <v>37</v>
      </c>
      <c r="F5710" t="s">
        <v>5865</v>
      </c>
      <c r="G5710">
        <v>115140187</v>
      </c>
      <c r="H5710">
        <v>115140417</v>
      </c>
      <c r="I5710">
        <v>115140187</v>
      </c>
      <c r="J5710">
        <v>115140417</v>
      </c>
      <c r="K5710">
        <v>230</v>
      </c>
      <c r="L5710" t="s">
        <v>19</v>
      </c>
      <c r="M5710" t="s">
        <v>6008</v>
      </c>
      <c r="N5710" t="s">
        <v>6009</v>
      </c>
      <c r="O5710" t="s">
        <v>6010</v>
      </c>
      <c r="P5710" t="s">
        <v>8612</v>
      </c>
      <c r="Q5710" t="s">
        <v>33</v>
      </c>
    </row>
    <row r="5711" spans="1:17" x14ac:dyDescent="0.35">
      <c r="A5711" t="s">
        <v>5865</v>
      </c>
      <c r="B5711">
        <v>115137996</v>
      </c>
      <c r="C5711">
        <v>115156163</v>
      </c>
      <c r="D5711" t="s">
        <v>8635</v>
      </c>
      <c r="E5711" t="s">
        <v>37</v>
      </c>
      <c r="F5711" t="s">
        <v>5865</v>
      </c>
      <c r="G5711">
        <v>115140187</v>
      </c>
      <c r="H5711">
        <v>115140417</v>
      </c>
      <c r="I5711">
        <v>115140187</v>
      </c>
      <c r="J5711">
        <v>115140417</v>
      </c>
      <c r="K5711">
        <v>230</v>
      </c>
      <c r="L5711" t="s">
        <v>19</v>
      </c>
      <c r="M5711" t="s">
        <v>6008</v>
      </c>
      <c r="N5711" t="s">
        <v>6009</v>
      </c>
      <c r="O5711" t="s">
        <v>6010</v>
      </c>
      <c r="P5711" t="s">
        <v>8612</v>
      </c>
      <c r="Q5711" t="s">
        <v>33</v>
      </c>
    </row>
    <row r="5712" spans="1:17" x14ac:dyDescent="0.35">
      <c r="A5712" t="s">
        <v>5865</v>
      </c>
      <c r="B5712">
        <v>115137996</v>
      </c>
      <c r="C5712">
        <v>115156163</v>
      </c>
      <c r="D5712" t="s">
        <v>8077</v>
      </c>
      <c r="E5712" t="s">
        <v>37</v>
      </c>
      <c r="F5712" t="s">
        <v>5865</v>
      </c>
      <c r="G5712">
        <v>115140187</v>
      </c>
      <c r="H5712">
        <v>115140417</v>
      </c>
      <c r="I5712">
        <v>115140187</v>
      </c>
      <c r="J5712">
        <v>115140417</v>
      </c>
      <c r="K5712">
        <v>230</v>
      </c>
      <c r="L5712" t="s">
        <v>19</v>
      </c>
      <c r="M5712" t="s">
        <v>6008</v>
      </c>
      <c r="N5712" t="s">
        <v>6009</v>
      </c>
      <c r="O5712" t="s">
        <v>6010</v>
      </c>
      <c r="P5712" t="s">
        <v>8612</v>
      </c>
      <c r="Q5712" t="s">
        <v>33</v>
      </c>
    </row>
    <row r="5713" spans="1:17" x14ac:dyDescent="0.35">
      <c r="A5713" t="s">
        <v>5865</v>
      </c>
      <c r="B5713">
        <v>115137996</v>
      </c>
      <c r="C5713">
        <v>115156163</v>
      </c>
      <c r="D5713" t="s">
        <v>6867</v>
      </c>
      <c r="E5713" t="s">
        <v>37</v>
      </c>
      <c r="F5713" t="s">
        <v>5865</v>
      </c>
      <c r="G5713">
        <v>115140187</v>
      </c>
      <c r="H5713">
        <v>115140417</v>
      </c>
      <c r="I5713">
        <v>115140187</v>
      </c>
      <c r="J5713">
        <v>115140417</v>
      </c>
      <c r="K5713">
        <v>230</v>
      </c>
      <c r="L5713" t="s">
        <v>19</v>
      </c>
      <c r="M5713" t="s">
        <v>6008</v>
      </c>
      <c r="N5713" t="s">
        <v>6009</v>
      </c>
      <c r="O5713" t="s">
        <v>6010</v>
      </c>
      <c r="P5713" t="s">
        <v>8612</v>
      </c>
      <c r="Q5713" t="s">
        <v>33</v>
      </c>
    </row>
    <row r="5714" spans="1:17" x14ac:dyDescent="0.35">
      <c r="A5714" t="s">
        <v>5865</v>
      </c>
      <c r="B5714">
        <v>115137996</v>
      </c>
      <c r="C5714">
        <v>115156163</v>
      </c>
      <c r="D5714" t="s">
        <v>8739</v>
      </c>
      <c r="E5714" t="s">
        <v>37</v>
      </c>
      <c r="F5714" t="s">
        <v>5865</v>
      </c>
      <c r="G5714">
        <v>115140187</v>
      </c>
      <c r="H5714">
        <v>115140417</v>
      </c>
      <c r="I5714">
        <v>115140187</v>
      </c>
      <c r="J5714">
        <v>115140417</v>
      </c>
      <c r="K5714">
        <v>230</v>
      </c>
      <c r="L5714" t="s">
        <v>19</v>
      </c>
      <c r="M5714" t="s">
        <v>6008</v>
      </c>
      <c r="N5714" t="s">
        <v>6009</v>
      </c>
      <c r="O5714" t="s">
        <v>6010</v>
      </c>
      <c r="P5714" t="s">
        <v>8612</v>
      </c>
      <c r="Q5714" t="s">
        <v>33</v>
      </c>
    </row>
    <row r="5715" spans="1:17" x14ac:dyDescent="0.35">
      <c r="A5715" t="s">
        <v>5865</v>
      </c>
      <c r="B5715">
        <v>115137996</v>
      </c>
      <c r="C5715">
        <v>115156164</v>
      </c>
      <c r="D5715" t="s">
        <v>6860</v>
      </c>
      <c r="E5715" t="s">
        <v>37</v>
      </c>
      <c r="F5715" t="s">
        <v>5865</v>
      </c>
      <c r="G5715">
        <v>115140187</v>
      </c>
      <c r="H5715">
        <v>115140417</v>
      </c>
      <c r="I5715">
        <v>115140187</v>
      </c>
      <c r="J5715">
        <v>115140417</v>
      </c>
      <c r="K5715">
        <v>230</v>
      </c>
      <c r="L5715" t="s">
        <v>19</v>
      </c>
      <c r="M5715" t="s">
        <v>6008</v>
      </c>
      <c r="N5715" t="s">
        <v>6009</v>
      </c>
      <c r="O5715" t="s">
        <v>6010</v>
      </c>
      <c r="P5715" t="s">
        <v>8612</v>
      </c>
      <c r="Q5715" t="s">
        <v>33</v>
      </c>
    </row>
    <row r="5716" spans="1:17" x14ac:dyDescent="0.35">
      <c r="A5716" t="s">
        <v>5865</v>
      </c>
      <c r="B5716">
        <v>115137996</v>
      </c>
      <c r="C5716">
        <v>115156164</v>
      </c>
      <c r="D5716" t="s">
        <v>6659</v>
      </c>
      <c r="E5716" t="s">
        <v>37</v>
      </c>
      <c r="F5716" t="s">
        <v>5865</v>
      </c>
      <c r="G5716">
        <v>115140187</v>
      </c>
      <c r="H5716">
        <v>115140417</v>
      </c>
      <c r="I5716">
        <v>115140187</v>
      </c>
      <c r="J5716">
        <v>115140417</v>
      </c>
      <c r="K5716">
        <v>230</v>
      </c>
      <c r="L5716" t="s">
        <v>19</v>
      </c>
      <c r="M5716" t="s">
        <v>6008</v>
      </c>
      <c r="N5716" t="s">
        <v>6009</v>
      </c>
      <c r="O5716" t="s">
        <v>6010</v>
      </c>
      <c r="P5716" t="s">
        <v>8612</v>
      </c>
      <c r="Q5716" t="s">
        <v>33</v>
      </c>
    </row>
    <row r="5717" spans="1:17" x14ac:dyDescent="0.35">
      <c r="A5717" t="s">
        <v>5865</v>
      </c>
      <c r="B5717">
        <v>115137996</v>
      </c>
      <c r="C5717">
        <v>115156164</v>
      </c>
      <c r="D5717" t="s">
        <v>6149</v>
      </c>
      <c r="E5717" t="s">
        <v>37</v>
      </c>
      <c r="F5717" t="s">
        <v>5865</v>
      </c>
      <c r="G5717">
        <v>115140187</v>
      </c>
      <c r="H5717">
        <v>115140417</v>
      </c>
      <c r="I5717">
        <v>115140187</v>
      </c>
      <c r="J5717">
        <v>115140417</v>
      </c>
      <c r="K5717">
        <v>230</v>
      </c>
      <c r="L5717" t="s">
        <v>19</v>
      </c>
      <c r="M5717" t="s">
        <v>6008</v>
      </c>
      <c r="N5717" t="s">
        <v>6009</v>
      </c>
      <c r="O5717" t="s">
        <v>6010</v>
      </c>
      <c r="P5717" t="s">
        <v>8612</v>
      </c>
      <c r="Q5717" t="s">
        <v>33</v>
      </c>
    </row>
    <row r="5718" spans="1:17" x14ac:dyDescent="0.35">
      <c r="A5718" t="s">
        <v>5865</v>
      </c>
      <c r="B5718">
        <v>115137996</v>
      </c>
      <c r="C5718">
        <v>115156164</v>
      </c>
      <c r="D5718" t="s">
        <v>6171</v>
      </c>
      <c r="E5718" t="s">
        <v>37</v>
      </c>
      <c r="F5718" t="s">
        <v>5865</v>
      </c>
      <c r="G5718">
        <v>115140187</v>
      </c>
      <c r="H5718">
        <v>115140417</v>
      </c>
      <c r="I5718">
        <v>115140187</v>
      </c>
      <c r="J5718">
        <v>115140417</v>
      </c>
      <c r="K5718">
        <v>230</v>
      </c>
      <c r="L5718" t="s">
        <v>19</v>
      </c>
      <c r="M5718" t="s">
        <v>6008</v>
      </c>
      <c r="N5718" t="s">
        <v>6009</v>
      </c>
      <c r="O5718" t="s">
        <v>6010</v>
      </c>
      <c r="P5718" t="s">
        <v>8612</v>
      </c>
      <c r="Q5718" t="s">
        <v>33</v>
      </c>
    </row>
    <row r="5719" spans="1:17" x14ac:dyDescent="0.35">
      <c r="A5719" t="s">
        <v>5865</v>
      </c>
      <c r="B5719">
        <v>115137996</v>
      </c>
      <c r="C5719">
        <v>115156164</v>
      </c>
      <c r="D5719" t="s">
        <v>6741</v>
      </c>
      <c r="E5719" t="s">
        <v>37</v>
      </c>
      <c r="F5719" t="s">
        <v>5865</v>
      </c>
      <c r="G5719">
        <v>115140187</v>
      </c>
      <c r="H5719">
        <v>115140417</v>
      </c>
      <c r="I5719">
        <v>115140187</v>
      </c>
      <c r="J5719">
        <v>115140417</v>
      </c>
      <c r="K5719">
        <v>230</v>
      </c>
      <c r="L5719" t="s">
        <v>19</v>
      </c>
      <c r="M5719" t="s">
        <v>6008</v>
      </c>
      <c r="N5719" t="s">
        <v>6009</v>
      </c>
      <c r="O5719" t="s">
        <v>6010</v>
      </c>
      <c r="P5719" t="s">
        <v>8612</v>
      </c>
      <c r="Q5719" t="s">
        <v>33</v>
      </c>
    </row>
    <row r="5720" spans="1:17" x14ac:dyDescent="0.35">
      <c r="A5720" t="s">
        <v>5865</v>
      </c>
      <c r="B5720">
        <v>115137996</v>
      </c>
      <c r="C5720">
        <v>115156164</v>
      </c>
      <c r="D5720" t="s">
        <v>8740</v>
      </c>
      <c r="E5720" t="s">
        <v>37</v>
      </c>
      <c r="F5720" t="s">
        <v>5865</v>
      </c>
      <c r="G5720">
        <v>115140187</v>
      </c>
      <c r="H5720">
        <v>115140417</v>
      </c>
      <c r="I5720">
        <v>115140187</v>
      </c>
      <c r="J5720">
        <v>115140417</v>
      </c>
      <c r="K5720">
        <v>230</v>
      </c>
      <c r="L5720" t="s">
        <v>19</v>
      </c>
      <c r="M5720" t="s">
        <v>6008</v>
      </c>
      <c r="N5720" t="s">
        <v>6009</v>
      </c>
      <c r="O5720" t="s">
        <v>6010</v>
      </c>
      <c r="P5720" t="s">
        <v>8612</v>
      </c>
      <c r="Q5720" t="s">
        <v>33</v>
      </c>
    </row>
    <row r="5721" spans="1:17" x14ac:dyDescent="0.35">
      <c r="A5721" t="s">
        <v>5865</v>
      </c>
      <c r="B5721">
        <v>115137996</v>
      </c>
      <c r="C5721">
        <v>115156164</v>
      </c>
      <c r="D5721" t="s">
        <v>6224</v>
      </c>
      <c r="E5721" t="s">
        <v>37</v>
      </c>
      <c r="F5721" t="s">
        <v>5865</v>
      </c>
      <c r="G5721">
        <v>115140187</v>
      </c>
      <c r="H5721">
        <v>115140417</v>
      </c>
      <c r="I5721">
        <v>115140187</v>
      </c>
      <c r="J5721">
        <v>115140417</v>
      </c>
      <c r="K5721">
        <v>230</v>
      </c>
      <c r="L5721" t="s">
        <v>19</v>
      </c>
      <c r="M5721" t="s">
        <v>6008</v>
      </c>
      <c r="N5721" t="s">
        <v>6009</v>
      </c>
      <c r="O5721" t="s">
        <v>6010</v>
      </c>
      <c r="P5721" t="s">
        <v>8612</v>
      </c>
      <c r="Q5721" t="s">
        <v>33</v>
      </c>
    </row>
    <row r="5722" spans="1:17" x14ac:dyDescent="0.35">
      <c r="A5722" t="s">
        <v>5865</v>
      </c>
      <c r="B5722">
        <v>115137996</v>
      </c>
      <c r="C5722">
        <v>115156164</v>
      </c>
      <c r="D5722" t="s">
        <v>6651</v>
      </c>
      <c r="E5722" t="s">
        <v>37</v>
      </c>
      <c r="F5722" t="s">
        <v>5865</v>
      </c>
      <c r="G5722">
        <v>115140187</v>
      </c>
      <c r="H5722">
        <v>115140417</v>
      </c>
      <c r="I5722">
        <v>115140187</v>
      </c>
      <c r="J5722">
        <v>115140417</v>
      </c>
      <c r="K5722">
        <v>230</v>
      </c>
      <c r="L5722" t="s">
        <v>19</v>
      </c>
      <c r="M5722" t="s">
        <v>6008</v>
      </c>
      <c r="N5722" t="s">
        <v>6009</v>
      </c>
      <c r="O5722" t="s">
        <v>6010</v>
      </c>
      <c r="P5722" t="s">
        <v>8612</v>
      </c>
      <c r="Q5722" t="s">
        <v>33</v>
      </c>
    </row>
    <row r="5723" spans="1:17" x14ac:dyDescent="0.35">
      <c r="A5723" t="s">
        <v>5865</v>
      </c>
      <c r="B5723">
        <v>115137996</v>
      </c>
      <c r="C5723">
        <v>115156164</v>
      </c>
      <c r="D5723" t="s">
        <v>6467</v>
      </c>
      <c r="E5723" t="s">
        <v>37</v>
      </c>
      <c r="F5723" t="s">
        <v>5865</v>
      </c>
      <c r="G5723">
        <v>115140187</v>
      </c>
      <c r="H5723">
        <v>115140417</v>
      </c>
      <c r="I5723">
        <v>115140187</v>
      </c>
      <c r="J5723">
        <v>115140417</v>
      </c>
      <c r="K5723">
        <v>230</v>
      </c>
      <c r="L5723" t="s">
        <v>19</v>
      </c>
      <c r="M5723" t="s">
        <v>6008</v>
      </c>
      <c r="N5723" t="s">
        <v>6009</v>
      </c>
      <c r="O5723" t="s">
        <v>6010</v>
      </c>
      <c r="P5723" t="s">
        <v>8612</v>
      </c>
      <c r="Q5723" t="s">
        <v>33</v>
      </c>
    </row>
    <row r="5724" spans="1:17" x14ac:dyDescent="0.35">
      <c r="A5724" t="s">
        <v>5865</v>
      </c>
      <c r="B5724">
        <v>115137996</v>
      </c>
      <c r="C5724">
        <v>115156164</v>
      </c>
      <c r="D5724" t="s">
        <v>6864</v>
      </c>
      <c r="E5724" t="s">
        <v>37</v>
      </c>
      <c r="F5724" t="s">
        <v>5865</v>
      </c>
      <c r="G5724">
        <v>115140187</v>
      </c>
      <c r="H5724">
        <v>115140417</v>
      </c>
      <c r="I5724">
        <v>115140187</v>
      </c>
      <c r="J5724">
        <v>115140417</v>
      </c>
      <c r="K5724">
        <v>230</v>
      </c>
      <c r="L5724" t="s">
        <v>19</v>
      </c>
      <c r="M5724" t="s">
        <v>6008</v>
      </c>
      <c r="N5724" t="s">
        <v>6009</v>
      </c>
      <c r="O5724" t="s">
        <v>6010</v>
      </c>
      <c r="P5724" t="s">
        <v>8612</v>
      </c>
      <c r="Q5724" t="s">
        <v>33</v>
      </c>
    </row>
    <row r="5725" spans="1:17" x14ac:dyDescent="0.35">
      <c r="A5725" t="s">
        <v>5865</v>
      </c>
      <c r="B5725">
        <v>115137996</v>
      </c>
      <c r="C5725">
        <v>115156164</v>
      </c>
      <c r="D5725" t="s">
        <v>8002</v>
      </c>
      <c r="E5725" t="s">
        <v>37</v>
      </c>
      <c r="F5725" t="s">
        <v>5865</v>
      </c>
      <c r="G5725">
        <v>115140187</v>
      </c>
      <c r="H5725">
        <v>115140417</v>
      </c>
      <c r="I5725">
        <v>115140187</v>
      </c>
      <c r="J5725">
        <v>115140417</v>
      </c>
      <c r="K5725">
        <v>230</v>
      </c>
      <c r="L5725" t="s">
        <v>19</v>
      </c>
      <c r="M5725" t="s">
        <v>6008</v>
      </c>
      <c r="N5725" t="s">
        <v>6009</v>
      </c>
      <c r="O5725" t="s">
        <v>6010</v>
      </c>
      <c r="P5725" t="s">
        <v>8612</v>
      </c>
      <c r="Q5725" t="s">
        <v>33</v>
      </c>
    </row>
    <row r="5726" spans="1:17" x14ac:dyDescent="0.35">
      <c r="A5726" t="s">
        <v>5865</v>
      </c>
      <c r="B5726">
        <v>115137996</v>
      </c>
      <c r="C5726">
        <v>115156164</v>
      </c>
      <c r="D5726" t="s">
        <v>6398</v>
      </c>
      <c r="E5726" t="s">
        <v>37</v>
      </c>
      <c r="F5726" t="s">
        <v>5865</v>
      </c>
      <c r="G5726">
        <v>115140187</v>
      </c>
      <c r="H5726">
        <v>115140417</v>
      </c>
      <c r="I5726">
        <v>115140187</v>
      </c>
      <c r="J5726">
        <v>115140417</v>
      </c>
      <c r="K5726">
        <v>230</v>
      </c>
      <c r="L5726" t="s">
        <v>19</v>
      </c>
      <c r="M5726" t="s">
        <v>6008</v>
      </c>
      <c r="N5726" t="s">
        <v>6009</v>
      </c>
      <c r="O5726" t="s">
        <v>6010</v>
      </c>
      <c r="P5726" t="s">
        <v>8612</v>
      </c>
      <c r="Q5726" t="s">
        <v>33</v>
      </c>
    </row>
    <row r="5727" spans="1:17" x14ac:dyDescent="0.35">
      <c r="A5727" t="s">
        <v>5865</v>
      </c>
      <c r="B5727">
        <v>115137996</v>
      </c>
      <c r="C5727">
        <v>115156164</v>
      </c>
      <c r="D5727" t="s">
        <v>6662</v>
      </c>
      <c r="E5727" t="s">
        <v>37</v>
      </c>
      <c r="F5727" t="s">
        <v>5865</v>
      </c>
      <c r="G5727">
        <v>115140187</v>
      </c>
      <c r="H5727">
        <v>115140417</v>
      </c>
      <c r="I5727">
        <v>115140187</v>
      </c>
      <c r="J5727">
        <v>115140417</v>
      </c>
      <c r="K5727">
        <v>230</v>
      </c>
      <c r="L5727" t="s">
        <v>19</v>
      </c>
      <c r="M5727" t="s">
        <v>6008</v>
      </c>
      <c r="N5727" t="s">
        <v>6009</v>
      </c>
      <c r="O5727" t="s">
        <v>6010</v>
      </c>
      <c r="P5727" t="s">
        <v>8612</v>
      </c>
      <c r="Q5727" t="s">
        <v>33</v>
      </c>
    </row>
    <row r="5728" spans="1:17" x14ac:dyDescent="0.35">
      <c r="A5728" t="s">
        <v>5865</v>
      </c>
      <c r="B5728">
        <v>115137996</v>
      </c>
      <c r="C5728">
        <v>115156164</v>
      </c>
      <c r="D5728" t="s">
        <v>8741</v>
      </c>
      <c r="E5728" t="s">
        <v>37</v>
      </c>
      <c r="F5728" t="s">
        <v>5865</v>
      </c>
      <c r="G5728">
        <v>115140187</v>
      </c>
      <c r="H5728">
        <v>115140417</v>
      </c>
      <c r="I5728">
        <v>115140187</v>
      </c>
      <c r="J5728">
        <v>115140417</v>
      </c>
      <c r="K5728">
        <v>230</v>
      </c>
      <c r="L5728" t="s">
        <v>19</v>
      </c>
      <c r="M5728" t="s">
        <v>6008</v>
      </c>
      <c r="N5728" t="s">
        <v>6009</v>
      </c>
      <c r="O5728" t="s">
        <v>6010</v>
      </c>
      <c r="P5728" t="s">
        <v>8612</v>
      </c>
      <c r="Q5728" t="s">
        <v>33</v>
      </c>
    </row>
    <row r="5729" spans="1:17" x14ac:dyDescent="0.35">
      <c r="A5729" t="s">
        <v>5865</v>
      </c>
      <c r="B5729">
        <v>115137996</v>
      </c>
      <c r="C5729">
        <v>115156164</v>
      </c>
      <c r="D5729" t="s">
        <v>6652</v>
      </c>
      <c r="E5729" t="s">
        <v>37</v>
      </c>
      <c r="F5729" t="s">
        <v>5865</v>
      </c>
      <c r="G5729">
        <v>115140187</v>
      </c>
      <c r="H5729">
        <v>115140417</v>
      </c>
      <c r="I5729">
        <v>115140187</v>
      </c>
      <c r="J5729">
        <v>115140417</v>
      </c>
      <c r="K5729">
        <v>230</v>
      </c>
      <c r="L5729" t="s">
        <v>19</v>
      </c>
      <c r="M5729" t="s">
        <v>6008</v>
      </c>
      <c r="N5729" t="s">
        <v>6009</v>
      </c>
      <c r="O5729" t="s">
        <v>6010</v>
      </c>
      <c r="P5729" t="s">
        <v>8612</v>
      </c>
      <c r="Q5729" t="s">
        <v>33</v>
      </c>
    </row>
    <row r="5730" spans="1:17" x14ac:dyDescent="0.35">
      <c r="A5730" t="s">
        <v>5865</v>
      </c>
      <c r="B5730">
        <v>115137996</v>
      </c>
      <c r="C5730">
        <v>115156164</v>
      </c>
      <c r="D5730" t="s">
        <v>6634</v>
      </c>
      <c r="E5730" t="s">
        <v>37</v>
      </c>
      <c r="F5730" t="s">
        <v>5865</v>
      </c>
      <c r="G5730">
        <v>115140187</v>
      </c>
      <c r="H5730">
        <v>115140417</v>
      </c>
      <c r="I5730">
        <v>115140187</v>
      </c>
      <c r="J5730">
        <v>115140417</v>
      </c>
      <c r="K5730">
        <v>230</v>
      </c>
      <c r="L5730" t="s">
        <v>19</v>
      </c>
      <c r="M5730" t="s">
        <v>6008</v>
      </c>
      <c r="N5730" t="s">
        <v>6009</v>
      </c>
      <c r="O5730" t="s">
        <v>6010</v>
      </c>
      <c r="P5730" t="s">
        <v>8612</v>
      </c>
      <c r="Q5730" t="s">
        <v>33</v>
      </c>
    </row>
    <row r="5731" spans="1:17" x14ac:dyDescent="0.35">
      <c r="A5731" t="s">
        <v>5865</v>
      </c>
      <c r="B5731">
        <v>115137996</v>
      </c>
      <c r="C5731">
        <v>115156164</v>
      </c>
      <c r="D5731" t="s">
        <v>8673</v>
      </c>
      <c r="E5731" t="s">
        <v>37</v>
      </c>
      <c r="F5731" t="s">
        <v>5865</v>
      </c>
      <c r="G5731">
        <v>115140187</v>
      </c>
      <c r="H5731">
        <v>115140417</v>
      </c>
      <c r="I5731">
        <v>115140187</v>
      </c>
      <c r="J5731">
        <v>115140417</v>
      </c>
      <c r="K5731">
        <v>230</v>
      </c>
      <c r="L5731" t="s">
        <v>19</v>
      </c>
      <c r="M5731" t="s">
        <v>6008</v>
      </c>
      <c r="N5731" t="s">
        <v>6009</v>
      </c>
      <c r="O5731" t="s">
        <v>6010</v>
      </c>
      <c r="P5731" t="s">
        <v>8612</v>
      </c>
      <c r="Q5731" t="s">
        <v>33</v>
      </c>
    </row>
    <row r="5732" spans="1:17" x14ac:dyDescent="0.35">
      <c r="A5732" t="s">
        <v>5865</v>
      </c>
      <c r="B5732">
        <v>115137996</v>
      </c>
      <c r="C5732">
        <v>115156164</v>
      </c>
      <c r="D5732" t="s">
        <v>6531</v>
      </c>
      <c r="E5732" t="s">
        <v>37</v>
      </c>
      <c r="F5732" t="s">
        <v>5865</v>
      </c>
      <c r="G5732">
        <v>115140187</v>
      </c>
      <c r="H5732">
        <v>115140417</v>
      </c>
      <c r="I5732">
        <v>115140187</v>
      </c>
      <c r="J5732">
        <v>115140417</v>
      </c>
      <c r="K5732">
        <v>230</v>
      </c>
      <c r="L5732" t="s">
        <v>19</v>
      </c>
      <c r="M5732" t="s">
        <v>6008</v>
      </c>
      <c r="N5732" t="s">
        <v>6009</v>
      </c>
      <c r="O5732" t="s">
        <v>6010</v>
      </c>
      <c r="P5732" t="s">
        <v>8612</v>
      </c>
      <c r="Q5732" t="s">
        <v>33</v>
      </c>
    </row>
    <row r="5733" spans="1:17" x14ac:dyDescent="0.35">
      <c r="A5733" t="s">
        <v>5865</v>
      </c>
      <c r="B5733">
        <v>115137996</v>
      </c>
      <c r="C5733">
        <v>115156164</v>
      </c>
      <c r="D5733" t="s">
        <v>8074</v>
      </c>
      <c r="E5733" t="s">
        <v>37</v>
      </c>
      <c r="F5733" t="s">
        <v>5865</v>
      </c>
      <c r="G5733">
        <v>115140187</v>
      </c>
      <c r="H5733">
        <v>115140417</v>
      </c>
      <c r="I5733">
        <v>115140187</v>
      </c>
      <c r="J5733">
        <v>115140417</v>
      </c>
      <c r="K5733">
        <v>230</v>
      </c>
      <c r="L5733" t="s">
        <v>19</v>
      </c>
      <c r="M5733" t="s">
        <v>6008</v>
      </c>
      <c r="N5733" t="s">
        <v>6009</v>
      </c>
      <c r="O5733" t="s">
        <v>6010</v>
      </c>
      <c r="P5733" t="s">
        <v>8612</v>
      </c>
      <c r="Q5733" t="s">
        <v>33</v>
      </c>
    </row>
    <row r="5734" spans="1:17" x14ac:dyDescent="0.35">
      <c r="A5734" t="s">
        <v>5865</v>
      </c>
      <c r="B5734">
        <v>115137996</v>
      </c>
      <c r="C5734">
        <v>115156164</v>
      </c>
      <c r="D5734" t="s">
        <v>6474</v>
      </c>
      <c r="E5734" t="s">
        <v>37</v>
      </c>
      <c r="F5734" t="s">
        <v>5865</v>
      </c>
      <c r="G5734">
        <v>115140187</v>
      </c>
      <c r="H5734">
        <v>115140417</v>
      </c>
      <c r="I5734">
        <v>115140187</v>
      </c>
      <c r="J5734">
        <v>115140417</v>
      </c>
      <c r="K5734">
        <v>230</v>
      </c>
      <c r="L5734" t="s">
        <v>19</v>
      </c>
      <c r="M5734" t="s">
        <v>6008</v>
      </c>
      <c r="N5734" t="s">
        <v>6009</v>
      </c>
      <c r="O5734" t="s">
        <v>6010</v>
      </c>
      <c r="P5734" t="s">
        <v>8612</v>
      </c>
      <c r="Q5734" t="s">
        <v>33</v>
      </c>
    </row>
    <row r="5735" spans="1:17" x14ac:dyDescent="0.35">
      <c r="A5735" t="s">
        <v>5865</v>
      </c>
      <c r="B5735">
        <v>115137996</v>
      </c>
      <c r="C5735">
        <v>115156164</v>
      </c>
      <c r="D5735" t="s">
        <v>6950</v>
      </c>
      <c r="E5735" t="s">
        <v>37</v>
      </c>
      <c r="F5735" t="s">
        <v>5865</v>
      </c>
      <c r="G5735">
        <v>115140187</v>
      </c>
      <c r="H5735">
        <v>115140417</v>
      </c>
      <c r="I5735">
        <v>115140187</v>
      </c>
      <c r="J5735">
        <v>115140417</v>
      </c>
      <c r="K5735">
        <v>230</v>
      </c>
      <c r="L5735" t="s">
        <v>19</v>
      </c>
      <c r="M5735" t="s">
        <v>6008</v>
      </c>
      <c r="N5735" t="s">
        <v>6009</v>
      </c>
      <c r="O5735" t="s">
        <v>6010</v>
      </c>
      <c r="P5735" t="s">
        <v>8612</v>
      </c>
      <c r="Q5735" t="s">
        <v>33</v>
      </c>
    </row>
    <row r="5736" spans="1:17" x14ac:dyDescent="0.35">
      <c r="A5736" t="s">
        <v>5865</v>
      </c>
      <c r="B5736">
        <v>115137996</v>
      </c>
      <c r="C5736">
        <v>115156164</v>
      </c>
      <c r="D5736" t="s">
        <v>7699</v>
      </c>
      <c r="E5736" t="s">
        <v>37</v>
      </c>
      <c r="F5736" t="s">
        <v>5865</v>
      </c>
      <c r="G5736">
        <v>115140187</v>
      </c>
      <c r="H5736">
        <v>115140417</v>
      </c>
      <c r="I5736">
        <v>115140187</v>
      </c>
      <c r="J5736">
        <v>115140417</v>
      </c>
      <c r="K5736">
        <v>230</v>
      </c>
      <c r="L5736" t="s">
        <v>19</v>
      </c>
      <c r="M5736" t="s">
        <v>6008</v>
      </c>
      <c r="N5736" t="s">
        <v>6009</v>
      </c>
      <c r="O5736" t="s">
        <v>6010</v>
      </c>
      <c r="P5736" t="s">
        <v>8612</v>
      </c>
      <c r="Q5736" t="s">
        <v>33</v>
      </c>
    </row>
    <row r="5737" spans="1:17" x14ac:dyDescent="0.35">
      <c r="A5737" t="s">
        <v>5865</v>
      </c>
      <c r="B5737">
        <v>115137996</v>
      </c>
      <c r="C5737">
        <v>115156164</v>
      </c>
      <c r="D5737" t="s">
        <v>8742</v>
      </c>
      <c r="E5737" t="s">
        <v>37</v>
      </c>
      <c r="F5737" t="s">
        <v>5865</v>
      </c>
      <c r="G5737">
        <v>115140187</v>
      </c>
      <c r="H5737">
        <v>115140417</v>
      </c>
      <c r="I5737">
        <v>115140187</v>
      </c>
      <c r="J5737">
        <v>115140417</v>
      </c>
      <c r="K5737">
        <v>230</v>
      </c>
      <c r="L5737" t="s">
        <v>19</v>
      </c>
      <c r="M5737" t="s">
        <v>6008</v>
      </c>
      <c r="N5737" t="s">
        <v>6009</v>
      </c>
      <c r="O5737" t="s">
        <v>6010</v>
      </c>
      <c r="P5737" t="s">
        <v>8612</v>
      </c>
      <c r="Q5737" t="s">
        <v>33</v>
      </c>
    </row>
    <row r="5738" spans="1:17" x14ac:dyDescent="0.35">
      <c r="A5738" t="s">
        <v>5865</v>
      </c>
      <c r="B5738">
        <v>115137996</v>
      </c>
      <c r="C5738">
        <v>115156164</v>
      </c>
      <c r="D5738" t="s">
        <v>8020</v>
      </c>
      <c r="E5738" t="s">
        <v>37</v>
      </c>
      <c r="F5738" t="s">
        <v>5865</v>
      </c>
      <c r="G5738">
        <v>115140187</v>
      </c>
      <c r="H5738">
        <v>115140417</v>
      </c>
      <c r="I5738">
        <v>115140187</v>
      </c>
      <c r="J5738">
        <v>115140417</v>
      </c>
      <c r="K5738">
        <v>230</v>
      </c>
      <c r="L5738" t="s">
        <v>19</v>
      </c>
      <c r="M5738" t="s">
        <v>6008</v>
      </c>
      <c r="N5738" t="s">
        <v>6009</v>
      </c>
      <c r="O5738" t="s">
        <v>6010</v>
      </c>
      <c r="P5738" t="s">
        <v>8612</v>
      </c>
      <c r="Q5738" t="s">
        <v>33</v>
      </c>
    </row>
    <row r="5739" spans="1:17" x14ac:dyDescent="0.35">
      <c r="A5739" t="s">
        <v>5865</v>
      </c>
      <c r="B5739">
        <v>115137996</v>
      </c>
      <c r="C5739">
        <v>115156164</v>
      </c>
      <c r="D5739" t="s">
        <v>7498</v>
      </c>
      <c r="E5739" t="s">
        <v>37</v>
      </c>
      <c r="F5739" t="s">
        <v>5865</v>
      </c>
      <c r="G5739">
        <v>115140187</v>
      </c>
      <c r="H5739">
        <v>115140417</v>
      </c>
      <c r="I5739">
        <v>115140187</v>
      </c>
      <c r="J5739">
        <v>115140417</v>
      </c>
      <c r="K5739">
        <v>230</v>
      </c>
      <c r="L5739" t="s">
        <v>19</v>
      </c>
      <c r="M5739" t="s">
        <v>6008</v>
      </c>
      <c r="N5739" t="s">
        <v>6009</v>
      </c>
      <c r="O5739" t="s">
        <v>6010</v>
      </c>
      <c r="P5739" t="s">
        <v>8612</v>
      </c>
      <c r="Q5739" t="s">
        <v>33</v>
      </c>
    </row>
    <row r="5740" spans="1:17" x14ac:dyDescent="0.35">
      <c r="A5740" t="s">
        <v>5865</v>
      </c>
      <c r="B5740">
        <v>115137996</v>
      </c>
      <c r="C5740">
        <v>115156164</v>
      </c>
      <c r="D5740" t="s">
        <v>6869</v>
      </c>
      <c r="E5740" t="s">
        <v>37</v>
      </c>
      <c r="F5740" t="s">
        <v>5865</v>
      </c>
      <c r="G5740">
        <v>115140187</v>
      </c>
      <c r="H5740">
        <v>115140417</v>
      </c>
      <c r="I5740">
        <v>115140187</v>
      </c>
      <c r="J5740">
        <v>115140417</v>
      </c>
      <c r="K5740">
        <v>230</v>
      </c>
      <c r="L5740" t="s">
        <v>19</v>
      </c>
      <c r="M5740" t="s">
        <v>6008</v>
      </c>
      <c r="N5740" t="s">
        <v>6009</v>
      </c>
      <c r="O5740" t="s">
        <v>6010</v>
      </c>
      <c r="P5740" t="s">
        <v>8612</v>
      </c>
      <c r="Q5740" t="s">
        <v>33</v>
      </c>
    </row>
    <row r="5741" spans="1:17" x14ac:dyDescent="0.35">
      <c r="A5741" t="s">
        <v>5865</v>
      </c>
      <c r="B5741">
        <v>115137996</v>
      </c>
      <c r="C5741">
        <v>115156164</v>
      </c>
      <c r="D5741" t="s">
        <v>7162</v>
      </c>
      <c r="E5741" t="s">
        <v>37</v>
      </c>
      <c r="F5741" t="s">
        <v>5865</v>
      </c>
      <c r="G5741">
        <v>115140187</v>
      </c>
      <c r="H5741">
        <v>115140417</v>
      </c>
      <c r="I5741">
        <v>115140187</v>
      </c>
      <c r="J5741">
        <v>115140417</v>
      </c>
      <c r="K5741">
        <v>230</v>
      </c>
      <c r="L5741" t="s">
        <v>19</v>
      </c>
      <c r="M5741" t="s">
        <v>6008</v>
      </c>
      <c r="N5741" t="s">
        <v>6009</v>
      </c>
      <c r="O5741" t="s">
        <v>6010</v>
      </c>
      <c r="P5741" t="s">
        <v>8612</v>
      </c>
      <c r="Q5741" t="s">
        <v>33</v>
      </c>
    </row>
    <row r="5742" spans="1:17" x14ac:dyDescent="0.35">
      <c r="A5742" t="s">
        <v>5865</v>
      </c>
      <c r="B5742">
        <v>115137996</v>
      </c>
      <c r="C5742">
        <v>115156164</v>
      </c>
      <c r="D5742" t="s">
        <v>6443</v>
      </c>
      <c r="E5742" t="s">
        <v>37</v>
      </c>
      <c r="F5742" t="s">
        <v>5865</v>
      </c>
      <c r="G5742">
        <v>115140187</v>
      </c>
      <c r="H5742">
        <v>115140417</v>
      </c>
      <c r="I5742">
        <v>115140187</v>
      </c>
      <c r="J5742">
        <v>115140417</v>
      </c>
      <c r="K5742">
        <v>230</v>
      </c>
      <c r="L5742" t="s">
        <v>19</v>
      </c>
      <c r="M5742" t="s">
        <v>6008</v>
      </c>
      <c r="N5742" t="s">
        <v>6009</v>
      </c>
      <c r="O5742" t="s">
        <v>6010</v>
      </c>
      <c r="P5742" t="s">
        <v>8612</v>
      </c>
      <c r="Q5742" t="s">
        <v>33</v>
      </c>
    </row>
    <row r="5743" spans="1:17" x14ac:dyDescent="0.35">
      <c r="A5743" t="s">
        <v>5865</v>
      </c>
      <c r="B5743">
        <v>115137996</v>
      </c>
      <c r="C5743">
        <v>115156164</v>
      </c>
      <c r="D5743" t="s">
        <v>7334</v>
      </c>
      <c r="E5743" t="s">
        <v>37</v>
      </c>
      <c r="F5743" t="s">
        <v>5865</v>
      </c>
      <c r="G5743">
        <v>115140187</v>
      </c>
      <c r="H5743">
        <v>115140417</v>
      </c>
      <c r="I5743">
        <v>115140187</v>
      </c>
      <c r="J5743">
        <v>115140417</v>
      </c>
      <c r="K5743">
        <v>230</v>
      </c>
      <c r="L5743" t="s">
        <v>19</v>
      </c>
      <c r="M5743" t="s">
        <v>6008</v>
      </c>
      <c r="N5743" t="s">
        <v>6009</v>
      </c>
      <c r="O5743" t="s">
        <v>6010</v>
      </c>
      <c r="P5743" t="s">
        <v>8612</v>
      </c>
      <c r="Q5743" t="s">
        <v>33</v>
      </c>
    </row>
    <row r="5744" spans="1:17" x14ac:dyDescent="0.35">
      <c r="A5744" t="s">
        <v>5865</v>
      </c>
      <c r="B5744">
        <v>115137996</v>
      </c>
      <c r="C5744">
        <v>115156164</v>
      </c>
      <c r="D5744" t="s">
        <v>6213</v>
      </c>
      <c r="E5744" t="s">
        <v>37</v>
      </c>
      <c r="F5744" t="s">
        <v>5865</v>
      </c>
      <c r="G5744">
        <v>115140187</v>
      </c>
      <c r="H5744">
        <v>115140417</v>
      </c>
      <c r="I5744">
        <v>115140187</v>
      </c>
      <c r="J5744">
        <v>115140417</v>
      </c>
      <c r="K5744">
        <v>230</v>
      </c>
      <c r="L5744" t="s">
        <v>19</v>
      </c>
      <c r="M5744" t="s">
        <v>6008</v>
      </c>
      <c r="N5744" t="s">
        <v>6009</v>
      </c>
      <c r="O5744" t="s">
        <v>6010</v>
      </c>
      <c r="P5744" t="s">
        <v>8612</v>
      </c>
      <c r="Q5744" t="s">
        <v>33</v>
      </c>
    </row>
    <row r="5745" spans="1:17" x14ac:dyDescent="0.35">
      <c r="A5745" t="s">
        <v>5865</v>
      </c>
      <c r="B5745">
        <v>115137996</v>
      </c>
      <c r="C5745">
        <v>115156164</v>
      </c>
      <c r="D5745" t="s">
        <v>6182</v>
      </c>
      <c r="E5745" t="s">
        <v>37</v>
      </c>
      <c r="F5745" t="s">
        <v>5865</v>
      </c>
      <c r="G5745">
        <v>115140187</v>
      </c>
      <c r="H5745">
        <v>115140417</v>
      </c>
      <c r="I5745">
        <v>115140187</v>
      </c>
      <c r="J5745">
        <v>115140417</v>
      </c>
      <c r="K5745">
        <v>230</v>
      </c>
      <c r="L5745" t="s">
        <v>19</v>
      </c>
      <c r="M5745" t="s">
        <v>6008</v>
      </c>
      <c r="N5745" t="s">
        <v>6009</v>
      </c>
      <c r="O5745" t="s">
        <v>6010</v>
      </c>
      <c r="P5745" t="s">
        <v>8612</v>
      </c>
      <c r="Q5745" t="s">
        <v>33</v>
      </c>
    </row>
    <row r="5746" spans="1:17" x14ac:dyDescent="0.35">
      <c r="A5746" t="s">
        <v>5865</v>
      </c>
      <c r="B5746">
        <v>115137996</v>
      </c>
      <c r="C5746">
        <v>115156165</v>
      </c>
      <c r="D5746" t="s">
        <v>8743</v>
      </c>
      <c r="E5746" t="s">
        <v>37</v>
      </c>
      <c r="F5746" t="s">
        <v>5865</v>
      </c>
      <c r="G5746">
        <v>115140187</v>
      </c>
      <c r="H5746">
        <v>115140417</v>
      </c>
      <c r="I5746">
        <v>115140187</v>
      </c>
      <c r="J5746">
        <v>115140417</v>
      </c>
      <c r="K5746">
        <v>230</v>
      </c>
      <c r="L5746" t="s">
        <v>19</v>
      </c>
      <c r="M5746" t="s">
        <v>6008</v>
      </c>
      <c r="N5746" t="s">
        <v>6009</v>
      </c>
      <c r="O5746" t="s">
        <v>6010</v>
      </c>
      <c r="P5746" t="s">
        <v>8612</v>
      </c>
      <c r="Q5746" t="s">
        <v>33</v>
      </c>
    </row>
    <row r="5747" spans="1:17" x14ac:dyDescent="0.35">
      <c r="A5747" t="s">
        <v>5865</v>
      </c>
      <c r="B5747">
        <v>115137996</v>
      </c>
      <c r="C5747">
        <v>115156165</v>
      </c>
      <c r="D5747" t="s">
        <v>6552</v>
      </c>
      <c r="E5747" t="s">
        <v>37</v>
      </c>
      <c r="F5747" t="s">
        <v>5865</v>
      </c>
      <c r="G5747">
        <v>115140187</v>
      </c>
      <c r="H5747">
        <v>115140417</v>
      </c>
      <c r="I5747">
        <v>115140187</v>
      </c>
      <c r="J5747">
        <v>115140417</v>
      </c>
      <c r="K5747">
        <v>230</v>
      </c>
      <c r="L5747" t="s">
        <v>19</v>
      </c>
      <c r="M5747" t="s">
        <v>6008</v>
      </c>
      <c r="N5747" t="s">
        <v>6009</v>
      </c>
      <c r="O5747" t="s">
        <v>6010</v>
      </c>
      <c r="P5747" t="s">
        <v>8612</v>
      </c>
      <c r="Q5747" t="s">
        <v>33</v>
      </c>
    </row>
    <row r="5748" spans="1:17" x14ac:dyDescent="0.35">
      <c r="A5748" t="s">
        <v>5865</v>
      </c>
      <c r="B5748">
        <v>115137996</v>
      </c>
      <c r="C5748">
        <v>115156166</v>
      </c>
      <c r="D5748" t="s">
        <v>8017</v>
      </c>
      <c r="E5748" t="s">
        <v>37</v>
      </c>
      <c r="F5748" t="s">
        <v>5865</v>
      </c>
      <c r="G5748">
        <v>115140187</v>
      </c>
      <c r="H5748">
        <v>115140417</v>
      </c>
      <c r="I5748">
        <v>115140187</v>
      </c>
      <c r="J5748">
        <v>115140417</v>
      </c>
      <c r="K5748">
        <v>230</v>
      </c>
      <c r="L5748" t="s">
        <v>19</v>
      </c>
      <c r="M5748" t="s">
        <v>6008</v>
      </c>
      <c r="N5748" t="s">
        <v>6009</v>
      </c>
      <c r="O5748" t="s">
        <v>6010</v>
      </c>
      <c r="P5748" t="s">
        <v>8612</v>
      </c>
      <c r="Q5748" t="s">
        <v>33</v>
      </c>
    </row>
    <row r="5749" spans="1:17" x14ac:dyDescent="0.35">
      <c r="A5749" t="s">
        <v>5865</v>
      </c>
      <c r="B5749">
        <v>115137996</v>
      </c>
      <c r="C5749">
        <v>115156166</v>
      </c>
      <c r="D5749" t="s">
        <v>6458</v>
      </c>
      <c r="E5749" t="s">
        <v>37</v>
      </c>
      <c r="F5749" t="s">
        <v>5865</v>
      </c>
      <c r="G5749">
        <v>115140187</v>
      </c>
      <c r="H5749">
        <v>115140417</v>
      </c>
      <c r="I5749">
        <v>115140187</v>
      </c>
      <c r="J5749">
        <v>115140417</v>
      </c>
      <c r="K5749">
        <v>230</v>
      </c>
      <c r="L5749" t="s">
        <v>19</v>
      </c>
      <c r="M5749" t="s">
        <v>6008</v>
      </c>
      <c r="N5749" t="s">
        <v>6009</v>
      </c>
      <c r="O5749" t="s">
        <v>6010</v>
      </c>
      <c r="P5749" t="s">
        <v>8612</v>
      </c>
      <c r="Q5749" t="s">
        <v>33</v>
      </c>
    </row>
    <row r="5750" spans="1:17" x14ac:dyDescent="0.35">
      <c r="A5750" t="s">
        <v>5865</v>
      </c>
      <c r="B5750">
        <v>115137996</v>
      </c>
      <c r="C5750">
        <v>115156166</v>
      </c>
      <c r="D5750" t="s">
        <v>6166</v>
      </c>
      <c r="E5750" t="s">
        <v>37</v>
      </c>
      <c r="F5750" t="s">
        <v>5865</v>
      </c>
      <c r="G5750">
        <v>115140187</v>
      </c>
      <c r="H5750">
        <v>115140417</v>
      </c>
      <c r="I5750">
        <v>115140187</v>
      </c>
      <c r="J5750">
        <v>115140417</v>
      </c>
      <c r="K5750">
        <v>230</v>
      </c>
      <c r="L5750" t="s">
        <v>19</v>
      </c>
      <c r="M5750" t="s">
        <v>6008</v>
      </c>
      <c r="N5750" t="s">
        <v>6009</v>
      </c>
      <c r="O5750" t="s">
        <v>6010</v>
      </c>
      <c r="P5750" t="s">
        <v>8612</v>
      </c>
      <c r="Q5750" t="s">
        <v>33</v>
      </c>
    </row>
    <row r="5751" spans="1:17" x14ac:dyDescent="0.35">
      <c r="A5751" t="s">
        <v>5865</v>
      </c>
      <c r="B5751">
        <v>115137996</v>
      </c>
      <c r="C5751">
        <v>115156166</v>
      </c>
      <c r="D5751" t="s">
        <v>8744</v>
      </c>
      <c r="E5751" t="s">
        <v>37</v>
      </c>
      <c r="F5751" t="s">
        <v>5865</v>
      </c>
      <c r="G5751">
        <v>115140187</v>
      </c>
      <c r="H5751">
        <v>115140417</v>
      </c>
      <c r="I5751">
        <v>115140187</v>
      </c>
      <c r="J5751">
        <v>115140417</v>
      </c>
      <c r="K5751">
        <v>230</v>
      </c>
      <c r="L5751" t="s">
        <v>19</v>
      </c>
      <c r="M5751" t="s">
        <v>6008</v>
      </c>
      <c r="N5751" t="s">
        <v>6009</v>
      </c>
      <c r="O5751" t="s">
        <v>6010</v>
      </c>
      <c r="P5751" t="s">
        <v>8612</v>
      </c>
      <c r="Q5751" t="s">
        <v>33</v>
      </c>
    </row>
    <row r="5752" spans="1:17" x14ac:dyDescent="0.35">
      <c r="A5752" t="s">
        <v>5865</v>
      </c>
      <c r="B5752">
        <v>115137996</v>
      </c>
      <c r="C5752">
        <v>115156168</v>
      </c>
      <c r="D5752" t="s">
        <v>6187</v>
      </c>
      <c r="E5752" t="s">
        <v>37</v>
      </c>
      <c r="F5752" t="s">
        <v>5865</v>
      </c>
      <c r="G5752">
        <v>115140187</v>
      </c>
      <c r="H5752">
        <v>115140417</v>
      </c>
      <c r="I5752">
        <v>115140187</v>
      </c>
      <c r="J5752">
        <v>115140417</v>
      </c>
      <c r="K5752">
        <v>230</v>
      </c>
      <c r="L5752" t="s">
        <v>19</v>
      </c>
      <c r="M5752" t="s">
        <v>6008</v>
      </c>
      <c r="N5752" t="s">
        <v>6009</v>
      </c>
      <c r="O5752" t="s">
        <v>6010</v>
      </c>
      <c r="P5752" t="s">
        <v>8612</v>
      </c>
      <c r="Q5752" t="s">
        <v>33</v>
      </c>
    </row>
    <row r="5753" spans="1:17" x14ac:dyDescent="0.35">
      <c r="A5753" t="s">
        <v>5865</v>
      </c>
      <c r="B5753">
        <v>115137996</v>
      </c>
      <c r="C5753">
        <v>115156169</v>
      </c>
      <c r="D5753" t="s">
        <v>6580</v>
      </c>
      <c r="E5753" t="s">
        <v>37</v>
      </c>
      <c r="F5753" t="s">
        <v>5865</v>
      </c>
      <c r="G5753">
        <v>115140187</v>
      </c>
      <c r="H5753">
        <v>115140417</v>
      </c>
      <c r="I5753">
        <v>115140187</v>
      </c>
      <c r="J5753">
        <v>115140417</v>
      </c>
      <c r="K5753">
        <v>230</v>
      </c>
      <c r="L5753" t="s">
        <v>19</v>
      </c>
      <c r="M5753" t="s">
        <v>6008</v>
      </c>
      <c r="N5753" t="s">
        <v>6009</v>
      </c>
      <c r="O5753" t="s">
        <v>6010</v>
      </c>
      <c r="P5753" t="s">
        <v>8612</v>
      </c>
      <c r="Q5753" t="s">
        <v>33</v>
      </c>
    </row>
    <row r="5754" spans="1:17" x14ac:dyDescent="0.35">
      <c r="A5754" t="s">
        <v>5865</v>
      </c>
      <c r="B5754">
        <v>115137996</v>
      </c>
      <c r="C5754">
        <v>115156169</v>
      </c>
      <c r="D5754" t="s">
        <v>8745</v>
      </c>
      <c r="E5754" t="s">
        <v>37</v>
      </c>
      <c r="F5754" t="s">
        <v>5865</v>
      </c>
      <c r="G5754">
        <v>115140187</v>
      </c>
      <c r="H5754">
        <v>115140417</v>
      </c>
      <c r="I5754">
        <v>115140187</v>
      </c>
      <c r="J5754">
        <v>115140417</v>
      </c>
      <c r="K5754">
        <v>230</v>
      </c>
      <c r="L5754" t="s">
        <v>19</v>
      </c>
      <c r="M5754" t="s">
        <v>6008</v>
      </c>
      <c r="N5754" t="s">
        <v>6009</v>
      </c>
      <c r="O5754" t="s">
        <v>6010</v>
      </c>
      <c r="P5754" t="s">
        <v>8612</v>
      </c>
      <c r="Q5754" t="s">
        <v>33</v>
      </c>
    </row>
    <row r="5755" spans="1:17" x14ac:dyDescent="0.35">
      <c r="A5755" t="s">
        <v>5865</v>
      </c>
      <c r="B5755">
        <v>115137996</v>
      </c>
      <c r="C5755">
        <v>115156228</v>
      </c>
      <c r="D5755" t="s">
        <v>7047</v>
      </c>
      <c r="E5755" t="s">
        <v>37</v>
      </c>
      <c r="F5755" t="s">
        <v>5865</v>
      </c>
      <c r="G5755">
        <v>115140187</v>
      </c>
      <c r="H5755">
        <v>115140417</v>
      </c>
      <c r="I5755">
        <v>115140187</v>
      </c>
      <c r="J5755">
        <v>115140417</v>
      </c>
      <c r="K5755">
        <v>230</v>
      </c>
      <c r="L5755" t="s">
        <v>19</v>
      </c>
      <c r="M5755" t="s">
        <v>6008</v>
      </c>
      <c r="N5755" t="s">
        <v>6009</v>
      </c>
      <c r="O5755" t="s">
        <v>6010</v>
      </c>
      <c r="P5755" t="s">
        <v>8612</v>
      </c>
      <c r="Q5755" t="s">
        <v>33</v>
      </c>
    </row>
    <row r="5756" spans="1:17" x14ac:dyDescent="0.35">
      <c r="A5756" t="s">
        <v>5865</v>
      </c>
      <c r="B5756">
        <v>115137996</v>
      </c>
      <c r="C5756">
        <v>115157120</v>
      </c>
      <c r="D5756" t="s">
        <v>7148</v>
      </c>
      <c r="E5756" t="s">
        <v>37</v>
      </c>
      <c r="F5756" t="s">
        <v>5865</v>
      </c>
      <c r="G5756">
        <v>115140187</v>
      </c>
      <c r="H5756">
        <v>115140417</v>
      </c>
      <c r="I5756">
        <v>115140187</v>
      </c>
      <c r="J5756">
        <v>115140417</v>
      </c>
      <c r="K5756">
        <v>230</v>
      </c>
      <c r="L5756" t="s">
        <v>19</v>
      </c>
      <c r="M5756" t="s">
        <v>6008</v>
      </c>
      <c r="N5756" t="s">
        <v>6009</v>
      </c>
      <c r="O5756" t="s">
        <v>6010</v>
      </c>
      <c r="P5756" t="s">
        <v>8612</v>
      </c>
      <c r="Q5756" t="s">
        <v>33</v>
      </c>
    </row>
    <row r="5757" spans="1:17" x14ac:dyDescent="0.35">
      <c r="A5757" t="s">
        <v>5865</v>
      </c>
      <c r="B5757">
        <v>115137996</v>
      </c>
      <c r="C5757">
        <v>115157592</v>
      </c>
      <c r="D5757" t="s">
        <v>7160</v>
      </c>
      <c r="E5757" t="s">
        <v>37</v>
      </c>
      <c r="F5757" t="s">
        <v>5865</v>
      </c>
      <c r="G5757">
        <v>115140187</v>
      </c>
      <c r="H5757">
        <v>115140417</v>
      </c>
      <c r="I5757">
        <v>115140187</v>
      </c>
      <c r="J5757">
        <v>115140417</v>
      </c>
      <c r="K5757">
        <v>230</v>
      </c>
      <c r="L5757" t="s">
        <v>19</v>
      </c>
      <c r="M5757" t="s">
        <v>6008</v>
      </c>
      <c r="N5757" t="s">
        <v>6009</v>
      </c>
      <c r="O5757" t="s">
        <v>6010</v>
      </c>
      <c r="P5757" t="s">
        <v>8612</v>
      </c>
      <c r="Q5757" t="s">
        <v>33</v>
      </c>
    </row>
    <row r="5758" spans="1:17" x14ac:dyDescent="0.35">
      <c r="A5758" t="s">
        <v>5865</v>
      </c>
      <c r="B5758">
        <v>115137996</v>
      </c>
      <c r="C5758">
        <v>115157592</v>
      </c>
      <c r="D5758" t="s">
        <v>8662</v>
      </c>
      <c r="E5758" t="s">
        <v>37</v>
      </c>
      <c r="F5758" t="s">
        <v>5865</v>
      </c>
      <c r="G5758">
        <v>115140187</v>
      </c>
      <c r="H5758">
        <v>115140417</v>
      </c>
      <c r="I5758">
        <v>115140187</v>
      </c>
      <c r="J5758">
        <v>115140417</v>
      </c>
      <c r="K5758">
        <v>230</v>
      </c>
      <c r="L5758" t="s">
        <v>19</v>
      </c>
      <c r="M5758" t="s">
        <v>6008</v>
      </c>
      <c r="N5758" t="s">
        <v>6009</v>
      </c>
      <c r="O5758" t="s">
        <v>6010</v>
      </c>
      <c r="P5758" t="s">
        <v>8612</v>
      </c>
      <c r="Q5758" t="s">
        <v>33</v>
      </c>
    </row>
    <row r="5759" spans="1:17" x14ac:dyDescent="0.35">
      <c r="A5759" t="s">
        <v>5865</v>
      </c>
      <c r="B5759">
        <v>115137996</v>
      </c>
      <c r="C5759">
        <v>115157592</v>
      </c>
      <c r="D5759" t="s">
        <v>6129</v>
      </c>
      <c r="E5759" t="s">
        <v>37</v>
      </c>
      <c r="F5759" t="s">
        <v>5865</v>
      </c>
      <c r="G5759">
        <v>115140187</v>
      </c>
      <c r="H5759">
        <v>115140417</v>
      </c>
      <c r="I5759">
        <v>115140187</v>
      </c>
      <c r="J5759">
        <v>115140417</v>
      </c>
      <c r="K5759">
        <v>230</v>
      </c>
      <c r="L5759" t="s">
        <v>19</v>
      </c>
      <c r="M5759" t="s">
        <v>6008</v>
      </c>
      <c r="N5759" t="s">
        <v>6009</v>
      </c>
      <c r="O5759" t="s">
        <v>6010</v>
      </c>
      <c r="P5759" t="s">
        <v>8612</v>
      </c>
      <c r="Q5759" t="s">
        <v>33</v>
      </c>
    </row>
    <row r="5760" spans="1:17" x14ac:dyDescent="0.35">
      <c r="A5760" t="s">
        <v>5865</v>
      </c>
      <c r="B5760">
        <v>115137996</v>
      </c>
      <c r="C5760">
        <v>115157592</v>
      </c>
      <c r="D5760" t="s">
        <v>6630</v>
      </c>
      <c r="E5760" t="s">
        <v>37</v>
      </c>
      <c r="F5760" t="s">
        <v>5865</v>
      </c>
      <c r="G5760">
        <v>115140187</v>
      </c>
      <c r="H5760">
        <v>115140417</v>
      </c>
      <c r="I5760">
        <v>115140187</v>
      </c>
      <c r="J5760">
        <v>115140417</v>
      </c>
      <c r="K5760">
        <v>230</v>
      </c>
      <c r="L5760" t="s">
        <v>19</v>
      </c>
      <c r="M5760" t="s">
        <v>6008</v>
      </c>
      <c r="N5760" t="s">
        <v>6009</v>
      </c>
      <c r="O5760" t="s">
        <v>6010</v>
      </c>
      <c r="P5760" t="s">
        <v>8612</v>
      </c>
      <c r="Q5760" t="s">
        <v>33</v>
      </c>
    </row>
    <row r="5761" spans="1:17" x14ac:dyDescent="0.35">
      <c r="A5761" t="s">
        <v>5865</v>
      </c>
      <c r="B5761">
        <v>115137996</v>
      </c>
      <c r="C5761">
        <v>115157592</v>
      </c>
      <c r="D5761" t="s">
        <v>6210</v>
      </c>
      <c r="E5761" t="s">
        <v>37</v>
      </c>
      <c r="F5761" t="s">
        <v>5865</v>
      </c>
      <c r="G5761">
        <v>115140187</v>
      </c>
      <c r="H5761">
        <v>115140417</v>
      </c>
      <c r="I5761">
        <v>115140187</v>
      </c>
      <c r="J5761">
        <v>115140417</v>
      </c>
      <c r="K5761">
        <v>230</v>
      </c>
      <c r="L5761" t="s">
        <v>19</v>
      </c>
      <c r="M5761" t="s">
        <v>6008</v>
      </c>
      <c r="N5761" t="s">
        <v>6009</v>
      </c>
      <c r="O5761" t="s">
        <v>6010</v>
      </c>
      <c r="P5761" t="s">
        <v>8612</v>
      </c>
      <c r="Q5761" t="s">
        <v>33</v>
      </c>
    </row>
    <row r="5762" spans="1:17" x14ac:dyDescent="0.35">
      <c r="A5762" t="s">
        <v>5865</v>
      </c>
      <c r="B5762">
        <v>115137996</v>
      </c>
      <c r="C5762">
        <v>115157592</v>
      </c>
      <c r="D5762" t="s">
        <v>6152</v>
      </c>
      <c r="E5762" t="s">
        <v>37</v>
      </c>
      <c r="F5762" t="s">
        <v>5865</v>
      </c>
      <c r="G5762">
        <v>115140187</v>
      </c>
      <c r="H5762">
        <v>115140417</v>
      </c>
      <c r="I5762">
        <v>115140187</v>
      </c>
      <c r="J5762">
        <v>115140417</v>
      </c>
      <c r="K5762">
        <v>230</v>
      </c>
      <c r="L5762" t="s">
        <v>19</v>
      </c>
      <c r="M5762" t="s">
        <v>6008</v>
      </c>
      <c r="N5762" t="s">
        <v>6009</v>
      </c>
      <c r="O5762" t="s">
        <v>6010</v>
      </c>
      <c r="P5762" t="s">
        <v>8612</v>
      </c>
      <c r="Q5762" t="s">
        <v>33</v>
      </c>
    </row>
    <row r="5763" spans="1:17" x14ac:dyDescent="0.35">
      <c r="A5763" t="s">
        <v>5865</v>
      </c>
      <c r="B5763">
        <v>115137996</v>
      </c>
      <c r="C5763">
        <v>115157592</v>
      </c>
      <c r="D5763" t="s">
        <v>6188</v>
      </c>
      <c r="E5763" t="s">
        <v>37</v>
      </c>
      <c r="F5763" t="s">
        <v>5865</v>
      </c>
      <c r="G5763">
        <v>115140187</v>
      </c>
      <c r="H5763">
        <v>115140417</v>
      </c>
      <c r="I5763">
        <v>115140187</v>
      </c>
      <c r="J5763">
        <v>115140417</v>
      </c>
      <c r="K5763">
        <v>230</v>
      </c>
      <c r="L5763" t="s">
        <v>19</v>
      </c>
      <c r="M5763" t="s">
        <v>6008</v>
      </c>
      <c r="N5763" t="s">
        <v>6009</v>
      </c>
      <c r="O5763" t="s">
        <v>6010</v>
      </c>
      <c r="P5763" t="s">
        <v>8612</v>
      </c>
      <c r="Q5763" t="s">
        <v>33</v>
      </c>
    </row>
    <row r="5764" spans="1:17" x14ac:dyDescent="0.35">
      <c r="A5764" t="s">
        <v>5865</v>
      </c>
      <c r="B5764">
        <v>115137996</v>
      </c>
      <c r="C5764">
        <v>115157592</v>
      </c>
      <c r="D5764" t="s">
        <v>6746</v>
      </c>
      <c r="E5764" t="s">
        <v>37</v>
      </c>
      <c r="F5764" t="s">
        <v>5865</v>
      </c>
      <c r="G5764">
        <v>115140187</v>
      </c>
      <c r="H5764">
        <v>115140417</v>
      </c>
      <c r="I5764">
        <v>115140187</v>
      </c>
      <c r="J5764">
        <v>115140417</v>
      </c>
      <c r="K5764">
        <v>230</v>
      </c>
      <c r="L5764" t="s">
        <v>19</v>
      </c>
      <c r="M5764" t="s">
        <v>6008</v>
      </c>
      <c r="N5764" t="s">
        <v>6009</v>
      </c>
      <c r="O5764" t="s">
        <v>6010</v>
      </c>
      <c r="P5764" t="s">
        <v>8612</v>
      </c>
      <c r="Q5764" t="s">
        <v>33</v>
      </c>
    </row>
    <row r="5765" spans="1:17" x14ac:dyDescent="0.35">
      <c r="A5765" t="s">
        <v>5865</v>
      </c>
      <c r="B5765">
        <v>115137996</v>
      </c>
      <c r="C5765">
        <v>115157592</v>
      </c>
      <c r="D5765" t="s">
        <v>6508</v>
      </c>
      <c r="E5765" t="s">
        <v>37</v>
      </c>
      <c r="F5765" t="s">
        <v>5865</v>
      </c>
      <c r="G5765">
        <v>115140187</v>
      </c>
      <c r="H5765">
        <v>115140417</v>
      </c>
      <c r="I5765">
        <v>115140187</v>
      </c>
      <c r="J5765">
        <v>115140417</v>
      </c>
      <c r="K5765">
        <v>230</v>
      </c>
      <c r="L5765" t="s">
        <v>19</v>
      </c>
      <c r="M5765" t="s">
        <v>6008</v>
      </c>
      <c r="N5765" t="s">
        <v>6009</v>
      </c>
      <c r="O5765" t="s">
        <v>6010</v>
      </c>
      <c r="P5765" t="s">
        <v>8612</v>
      </c>
      <c r="Q5765" t="s">
        <v>33</v>
      </c>
    </row>
    <row r="5766" spans="1:17" x14ac:dyDescent="0.35">
      <c r="A5766" t="s">
        <v>5865</v>
      </c>
      <c r="B5766">
        <v>115137996</v>
      </c>
      <c r="C5766">
        <v>115157592</v>
      </c>
      <c r="D5766" t="s">
        <v>7516</v>
      </c>
      <c r="E5766" t="s">
        <v>37</v>
      </c>
      <c r="F5766" t="s">
        <v>5865</v>
      </c>
      <c r="G5766">
        <v>115140187</v>
      </c>
      <c r="H5766">
        <v>115140417</v>
      </c>
      <c r="I5766">
        <v>115140187</v>
      </c>
      <c r="J5766">
        <v>115140417</v>
      </c>
      <c r="K5766">
        <v>230</v>
      </c>
      <c r="L5766" t="s">
        <v>19</v>
      </c>
      <c r="M5766" t="s">
        <v>6008</v>
      </c>
      <c r="N5766" t="s">
        <v>6009</v>
      </c>
      <c r="O5766" t="s">
        <v>6010</v>
      </c>
      <c r="P5766" t="s">
        <v>8612</v>
      </c>
      <c r="Q5766" t="s">
        <v>33</v>
      </c>
    </row>
    <row r="5767" spans="1:17" x14ac:dyDescent="0.35">
      <c r="A5767" t="s">
        <v>5865</v>
      </c>
      <c r="B5767">
        <v>115137996</v>
      </c>
      <c r="C5767">
        <v>115157679</v>
      </c>
      <c r="D5767" t="s">
        <v>6112</v>
      </c>
      <c r="E5767" t="s">
        <v>37</v>
      </c>
      <c r="F5767" t="s">
        <v>5865</v>
      </c>
      <c r="G5767">
        <v>115140187</v>
      </c>
      <c r="H5767">
        <v>115140417</v>
      </c>
      <c r="I5767">
        <v>115140187</v>
      </c>
      <c r="J5767">
        <v>115140417</v>
      </c>
      <c r="K5767">
        <v>230</v>
      </c>
      <c r="L5767" t="s">
        <v>19</v>
      </c>
      <c r="M5767" t="s">
        <v>6008</v>
      </c>
      <c r="N5767" t="s">
        <v>6009</v>
      </c>
      <c r="O5767" t="s">
        <v>6010</v>
      </c>
      <c r="P5767" t="s">
        <v>8612</v>
      </c>
      <c r="Q5767" t="s">
        <v>33</v>
      </c>
    </row>
    <row r="5768" spans="1:17" x14ac:dyDescent="0.35">
      <c r="A5768" t="s">
        <v>5865</v>
      </c>
      <c r="B5768">
        <v>115137996</v>
      </c>
      <c r="C5768">
        <v>115163065</v>
      </c>
      <c r="D5768" t="s">
        <v>6328</v>
      </c>
      <c r="E5768" t="s">
        <v>37</v>
      </c>
      <c r="F5768" t="s">
        <v>5865</v>
      </c>
      <c r="G5768">
        <v>115140187</v>
      </c>
      <c r="H5768">
        <v>115140417</v>
      </c>
      <c r="I5768">
        <v>115140187</v>
      </c>
      <c r="J5768">
        <v>115140417</v>
      </c>
      <c r="K5768">
        <v>230</v>
      </c>
      <c r="L5768" t="s">
        <v>19</v>
      </c>
      <c r="M5768" t="s">
        <v>6008</v>
      </c>
      <c r="N5768" t="s">
        <v>6009</v>
      </c>
      <c r="O5768" t="s">
        <v>6010</v>
      </c>
      <c r="P5768" t="s">
        <v>8612</v>
      </c>
      <c r="Q5768" t="s">
        <v>33</v>
      </c>
    </row>
    <row r="5769" spans="1:17" x14ac:dyDescent="0.35">
      <c r="A5769" t="s">
        <v>5865</v>
      </c>
      <c r="B5769">
        <v>115137996</v>
      </c>
      <c r="C5769">
        <v>115165477</v>
      </c>
      <c r="D5769" t="s">
        <v>6456</v>
      </c>
      <c r="E5769" t="s">
        <v>37</v>
      </c>
      <c r="F5769" t="s">
        <v>5865</v>
      </c>
      <c r="G5769">
        <v>115140187</v>
      </c>
      <c r="H5769">
        <v>115140417</v>
      </c>
      <c r="I5769">
        <v>115140187</v>
      </c>
      <c r="J5769">
        <v>115140417</v>
      </c>
      <c r="K5769">
        <v>230</v>
      </c>
      <c r="L5769" t="s">
        <v>19</v>
      </c>
      <c r="M5769" t="s">
        <v>6008</v>
      </c>
      <c r="N5769" t="s">
        <v>6009</v>
      </c>
      <c r="O5769" t="s">
        <v>6010</v>
      </c>
      <c r="P5769" t="s">
        <v>8612</v>
      </c>
      <c r="Q5769" t="s">
        <v>33</v>
      </c>
    </row>
    <row r="5770" spans="1:17" x14ac:dyDescent="0.35">
      <c r="A5770" t="s">
        <v>5865</v>
      </c>
      <c r="B5770">
        <v>115137996</v>
      </c>
      <c r="C5770">
        <v>115304060</v>
      </c>
      <c r="D5770" t="s">
        <v>6133</v>
      </c>
      <c r="E5770" t="s">
        <v>37</v>
      </c>
      <c r="F5770" t="s">
        <v>5865</v>
      </c>
      <c r="G5770">
        <v>115140187</v>
      </c>
      <c r="H5770">
        <v>115140417</v>
      </c>
      <c r="I5770">
        <v>115140187</v>
      </c>
      <c r="J5770">
        <v>115140417</v>
      </c>
      <c r="K5770">
        <v>230</v>
      </c>
      <c r="L5770" t="s">
        <v>19</v>
      </c>
      <c r="M5770" t="s">
        <v>6008</v>
      </c>
      <c r="N5770" t="s">
        <v>6009</v>
      </c>
      <c r="O5770" t="s">
        <v>6010</v>
      </c>
      <c r="P5770" t="s">
        <v>8612</v>
      </c>
      <c r="Q5770" t="s">
        <v>33</v>
      </c>
    </row>
    <row r="5771" spans="1:17" x14ac:dyDescent="0.35">
      <c r="A5771" t="s">
        <v>5865</v>
      </c>
      <c r="B5771">
        <v>115137997</v>
      </c>
      <c r="C5771">
        <v>115142735</v>
      </c>
      <c r="D5771" t="s">
        <v>6148</v>
      </c>
      <c r="E5771" t="s">
        <v>18</v>
      </c>
      <c r="F5771" t="s">
        <v>5865</v>
      </c>
      <c r="G5771">
        <v>115140187</v>
      </c>
      <c r="H5771">
        <v>115140417</v>
      </c>
      <c r="I5771">
        <v>115140187</v>
      </c>
      <c r="J5771">
        <v>115140417</v>
      </c>
      <c r="K5771">
        <v>230</v>
      </c>
      <c r="L5771" t="s">
        <v>19</v>
      </c>
      <c r="M5771" t="s">
        <v>6008</v>
      </c>
      <c r="N5771" t="s">
        <v>6009</v>
      </c>
      <c r="O5771" t="s">
        <v>6010</v>
      </c>
      <c r="P5771" t="s">
        <v>8612</v>
      </c>
      <c r="Q5771" t="s">
        <v>33</v>
      </c>
    </row>
    <row r="5772" spans="1:17" x14ac:dyDescent="0.35">
      <c r="A5772" t="s">
        <v>5865</v>
      </c>
      <c r="B5772">
        <v>115137997</v>
      </c>
      <c r="C5772">
        <v>115142818</v>
      </c>
      <c r="D5772" t="s">
        <v>7355</v>
      </c>
      <c r="E5772" t="s">
        <v>18</v>
      </c>
      <c r="F5772" t="s">
        <v>5865</v>
      </c>
      <c r="G5772">
        <v>115140187</v>
      </c>
      <c r="H5772">
        <v>115140417</v>
      </c>
      <c r="I5772">
        <v>115140187</v>
      </c>
      <c r="J5772">
        <v>115140417</v>
      </c>
      <c r="K5772">
        <v>230</v>
      </c>
      <c r="L5772" t="s">
        <v>19</v>
      </c>
      <c r="M5772" t="s">
        <v>6008</v>
      </c>
      <c r="N5772" t="s">
        <v>6009</v>
      </c>
      <c r="O5772" t="s">
        <v>6010</v>
      </c>
      <c r="P5772" t="s">
        <v>8612</v>
      </c>
      <c r="Q5772" t="s">
        <v>33</v>
      </c>
    </row>
    <row r="5773" spans="1:17" x14ac:dyDescent="0.35">
      <c r="A5773" t="s">
        <v>5865</v>
      </c>
      <c r="B5773">
        <v>115137997</v>
      </c>
      <c r="C5773">
        <v>115142818</v>
      </c>
      <c r="D5773" t="s">
        <v>7486</v>
      </c>
      <c r="E5773" t="s">
        <v>18</v>
      </c>
      <c r="F5773" t="s">
        <v>5865</v>
      </c>
      <c r="G5773">
        <v>115140187</v>
      </c>
      <c r="H5773">
        <v>115140417</v>
      </c>
      <c r="I5773">
        <v>115140187</v>
      </c>
      <c r="J5773">
        <v>115140417</v>
      </c>
      <c r="K5773">
        <v>230</v>
      </c>
      <c r="L5773" t="s">
        <v>19</v>
      </c>
      <c r="M5773" t="s">
        <v>6008</v>
      </c>
      <c r="N5773" t="s">
        <v>6009</v>
      </c>
      <c r="O5773" t="s">
        <v>6010</v>
      </c>
      <c r="P5773" t="s">
        <v>8612</v>
      </c>
      <c r="Q5773" t="s">
        <v>33</v>
      </c>
    </row>
    <row r="5774" spans="1:17" x14ac:dyDescent="0.35">
      <c r="A5774" t="s">
        <v>5865</v>
      </c>
      <c r="B5774">
        <v>115137997</v>
      </c>
      <c r="C5774">
        <v>115150624</v>
      </c>
      <c r="D5774" t="s">
        <v>8746</v>
      </c>
      <c r="E5774" t="s">
        <v>18</v>
      </c>
      <c r="F5774" t="s">
        <v>5865</v>
      </c>
      <c r="G5774">
        <v>115140187</v>
      </c>
      <c r="H5774">
        <v>115140417</v>
      </c>
      <c r="I5774">
        <v>115140187</v>
      </c>
      <c r="J5774">
        <v>115140417</v>
      </c>
      <c r="K5774">
        <v>230</v>
      </c>
      <c r="L5774" t="s">
        <v>19</v>
      </c>
      <c r="M5774" t="s">
        <v>6008</v>
      </c>
      <c r="N5774" t="s">
        <v>6009</v>
      </c>
      <c r="O5774" t="s">
        <v>6010</v>
      </c>
      <c r="P5774" t="s">
        <v>8612</v>
      </c>
      <c r="Q5774" t="s">
        <v>33</v>
      </c>
    </row>
    <row r="5775" spans="1:17" x14ac:dyDescent="0.35">
      <c r="A5775" t="s">
        <v>5865</v>
      </c>
      <c r="B5775">
        <v>115138624</v>
      </c>
      <c r="C5775">
        <v>115142735</v>
      </c>
      <c r="D5775" t="s">
        <v>8747</v>
      </c>
      <c r="E5775" t="s">
        <v>18</v>
      </c>
      <c r="F5775" t="s">
        <v>5865</v>
      </c>
      <c r="G5775">
        <v>115140187</v>
      </c>
      <c r="H5775">
        <v>115140417</v>
      </c>
      <c r="I5775">
        <v>115140187</v>
      </c>
      <c r="J5775">
        <v>115140417</v>
      </c>
      <c r="K5775">
        <v>230</v>
      </c>
      <c r="L5775" t="s">
        <v>19</v>
      </c>
      <c r="M5775" t="s">
        <v>6008</v>
      </c>
      <c r="N5775" t="s">
        <v>6009</v>
      </c>
      <c r="O5775" t="s">
        <v>6010</v>
      </c>
      <c r="P5775" t="s">
        <v>8612</v>
      </c>
      <c r="Q5775" t="s">
        <v>33</v>
      </c>
    </row>
    <row r="5776" spans="1:17" x14ac:dyDescent="0.35">
      <c r="A5776" t="s">
        <v>5865</v>
      </c>
      <c r="B5776">
        <v>115138624</v>
      </c>
      <c r="C5776">
        <v>115142818</v>
      </c>
      <c r="D5776" t="s">
        <v>6244</v>
      </c>
      <c r="E5776" t="s">
        <v>18</v>
      </c>
      <c r="F5776" t="s">
        <v>5865</v>
      </c>
      <c r="G5776">
        <v>115140187</v>
      </c>
      <c r="H5776">
        <v>115140417</v>
      </c>
      <c r="I5776">
        <v>115140187</v>
      </c>
      <c r="J5776">
        <v>115140417</v>
      </c>
      <c r="K5776">
        <v>230</v>
      </c>
      <c r="L5776" t="s">
        <v>19</v>
      </c>
      <c r="M5776" t="s">
        <v>6008</v>
      </c>
      <c r="N5776" t="s">
        <v>6009</v>
      </c>
      <c r="O5776" t="s">
        <v>6010</v>
      </c>
      <c r="P5776" t="s">
        <v>8612</v>
      </c>
      <c r="Q5776" t="s">
        <v>33</v>
      </c>
    </row>
    <row r="5777" spans="1:17" x14ac:dyDescent="0.35">
      <c r="A5777" t="s">
        <v>5865</v>
      </c>
      <c r="B5777">
        <v>115138624</v>
      </c>
      <c r="C5777">
        <v>115142818</v>
      </c>
      <c r="D5777" t="s">
        <v>7993</v>
      </c>
      <c r="E5777" t="s">
        <v>18</v>
      </c>
      <c r="F5777" t="s">
        <v>5865</v>
      </c>
      <c r="G5777">
        <v>115140187</v>
      </c>
      <c r="H5777">
        <v>115140417</v>
      </c>
      <c r="I5777">
        <v>115140187</v>
      </c>
      <c r="J5777">
        <v>115140417</v>
      </c>
      <c r="K5777">
        <v>230</v>
      </c>
      <c r="L5777" t="s">
        <v>19</v>
      </c>
      <c r="M5777" t="s">
        <v>6008</v>
      </c>
      <c r="N5777" t="s">
        <v>6009</v>
      </c>
      <c r="O5777" t="s">
        <v>6010</v>
      </c>
      <c r="P5777" t="s">
        <v>8612</v>
      </c>
      <c r="Q5777" t="s">
        <v>33</v>
      </c>
    </row>
    <row r="5778" spans="1:17" x14ac:dyDescent="0.35">
      <c r="A5778" t="s">
        <v>5865</v>
      </c>
      <c r="B5778">
        <v>115138624</v>
      </c>
      <c r="C5778">
        <v>115142818</v>
      </c>
      <c r="D5778" t="s">
        <v>6858</v>
      </c>
      <c r="E5778" t="s">
        <v>18</v>
      </c>
      <c r="F5778" t="s">
        <v>5865</v>
      </c>
      <c r="G5778">
        <v>115140187</v>
      </c>
      <c r="H5778">
        <v>115140417</v>
      </c>
      <c r="I5778">
        <v>115140187</v>
      </c>
      <c r="J5778">
        <v>115140417</v>
      </c>
      <c r="K5778">
        <v>230</v>
      </c>
      <c r="L5778" t="s">
        <v>19</v>
      </c>
      <c r="M5778" t="s">
        <v>6008</v>
      </c>
      <c r="N5778" t="s">
        <v>6009</v>
      </c>
      <c r="O5778" t="s">
        <v>6010</v>
      </c>
      <c r="P5778" t="s">
        <v>8612</v>
      </c>
      <c r="Q5778" t="s">
        <v>33</v>
      </c>
    </row>
    <row r="5779" spans="1:17" x14ac:dyDescent="0.35">
      <c r="A5779" t="s">
        <v>5865</v>
      </c>
      <c r="B5779">
        <v>115138624</v>
      </c>
      <c r="C5779">
        <v>115150624</v>
      </c>
      <c r="D5779" t="s">
        <v>7734</v>
      </c>
      <c r="E5779" t="s">
        <v>37</v>
      </c>
      <c r="F5779" t="s">
        <v>5865</v>
      </c>
      <c r="G5779">
        <v>115140187</v>
      </c>
      <c r="H5779">
        <v>115140417</v>
      </c>
      <c r="I5779">
        <v>115140187</v>
      </c>
      <c r="J5779">
        <v>115140417</v>
      </c>
      <c r="K5779">
        <v>230</v>
      </c>
      <c r="L5779" t="s">
        <v>19</v>
      </c>
      <c r="M5779" t="s">
        <v>6008</v>
      </c>
      <c r="N5779" t="s">
        <v>6009</v>
      </c>
      <c r="O5779" t="s">
        <v>6010</v>
      </c>
      <c r="P5779" t="s">
        <v>8612</v>
      </c>
      <c r="Q5779" t="s">
        <v>33</v>
      </c>
    </row>
    <row r="5780" spans="1:17" x14ac:dyDescent="0.35">
      <c r="A5780" t="s">
        <v>5865</v>
      </c>
      <c r="B5780">
        <v>115138624</v>
      </c>
      <c r="C5780">
        <v>115150625</v>
      </c>
      <c r="D5780" t="s">
        <v>7049</v>
      </c>
      <c r="E5780" t="s">
        <v>37</v>
      </c>
      <c r="F5780" t="s">
        <v>5865</v>
      </c>
      <c r="G5780">
        <v>115140187</v>
      </c>
      <c r="H5780">
        <v>115140417</v>
      </c>
      <c r="I5780">
        <v>115140187</v>
      </c>
      <c r="J5780">
        <v>115140417</v>
      </c>
      <c r="K5780">
        <v>230</v>
      </c>
      <c r="L5780" t="s">
        <v>19</v>
      </c>
      <c r="M5780" t="s">
        <v>6008</v>
      </c>
      <c r="N5780" t="s">
        <v>6009</v>
      </c>
      <c r="O5780" t="s">
        <v>6010</v>
      </c>
      <c r="P5780" t="s">
        <v>8612</v>
      </c>
      <c r="Q5780" t="s">
        <v>33</v>
      </c>
    </row>
    <row r="5781" spans="1:17" x14ac:dyDescent="0.35">
      <c r="A5781" t="s">
        <v>5865</v>
      </c>
      <c r="B5781">
        <v>115138624</v>
      </c>
      <c r="C5781">
        <v>115156164</v>
      </c>
      <c r="D5781" t="s">
        <v>7590</v>
      </c>
      <c r="E5781" t="s">
        <v>37</v>
      </c>
      <c r="F5781" t="s">
        <v>5865</v>
      </c>
      <c r="G5781">
        <v>115140187</v>
      </c>
      <c r="H5781">
        <v>115140417</v>
      </c>
      <c r="I5781">
        <v>115140187</v>
      </c>
      <c r="J5781">
        <v>115140417</v>
      </c>
      <c r="K5781">
        <v>230</v>
      </c>
      <c r="L5781" t="s">
        <v>19</v>
      </c>
      <c r="M5781" t="s">
        <v>6008</v>
      </c>
      <c r="N5781" t="s">
        <v>6009</v>
      </c>
      <c r="O5781" t="s">
        <v>6010</v>
      </c>
      <c r="P5781" t="s">
        <v>8612</v>
      </c>
      <c r="Q5781" t="s">
        <v>33</v>
      </c>
    </row>
    <row r="5782" spans="1:17" x14ac:dyDescent="0.35">
      <c r="A5782" t="s">
        <v>5865</v>
      </c>
      <c r="B5782">
        <v>115138624</v>
      </c>
      <c r="C5782">
        <v>115156164</v>
      </c>
      <c r="D5782" t="s">
        <v>8011</v>
      </c>
      <c r="E5782" t="s">
        <v>37</v>
      </c>
      <c r="F5782" t="s">
        <v>5865</v>
      </c>
      <c r="G5782">
        <v>115140187</v>
      </c>
      <c r="H5782">
        <v>115140417</v>
      </c>
      <c r="I5782">
        <v>115140187</v>
      </c>
      <c r="J5782">
        <v>115140417</v>
      </c>
      <c r="K5782">
        <v>230</v>
      </c>
      <c r="L5782" t="s">
        <v>19</v>
      </c>
      <c r="M5782" t="s">
        <v>6008</v>
      </c>
      <c r="N5782" t="s">
        <v>6009</v>
      </c>
      <c r="O5782" t="s">
        <v>6010</v>
      </c>
      <c r="P5782" t="s">
        <v>8612</v>
      </c>
      <c r="Q5782" t="s">
        <v>33</v>
      </c>
    </row>
    <row r="5783" spans="1:17" x14ac:dyDescent="0.35">
      <c r="A5783" t="s">
        <v>5865</v>
      </c>
      <c r="B5783">
        <v>115138624</v>
      </c>
      <c r="C5783">
        <v>115156169</v>
      </c>
      <c r="D5783" t="s">
        <v>7375</v>
      </c>
      <c r="E5783" t="s">
        <v>37</v>
      </c>
      <c r="F5783" t="s">
        <v>5865</v>
      </c>
      <c r="G5783">
        <v>115140187</v>
      </c>
      <c r="H5783">
        <v>115140417</v>
      </c>
      <c r="I5783">
        <v>115140187</v>
      </c>
      <c r="J5783">
        <v>115140417</v>
      </c>
      <c r="K5783">
        <v>230</v>
      </c>
      <c r="L5783" t="s">
        <v>19</v>
      </c>
      <c r="M5783" t="s">
        <v>6008</v>
      </c>
      <c r="N5783" t="s">
        <v>6009</v>
      </c>
      <c r="O5783" t="s">
        <v>6010</v>
      </c>
      <c r="P5783" t="s">
        <v>8612</v>
      </c>
      <c r="Q5783" t="s">
        <v>33</v>
      </c>
    </row>
    <row r="5784" spans="1:17" x14ac:dyDescent="0.35">
      <c r="A5784" t="s">
        <v>5865</v>
      </c>
      <c r="B5784">
        <v>115138624</v>
      </c>
      <c r="C5784">
        <v>115156169</v>
      </c>
      <c r="D5784" t="s">
        <v>6633</v>
      </c>
      <c r="E5784" t="s">
        <v>37</v>
      </c>
      <c r="F5784" t="s">
        <v>5865</v>
      </c>
      <c r="G5784">
        <v>115140187</v>
      </c>
      <c r="H5784">
        <v>115140417</v>
      </c>
      <c r="I5784">
        <v>115140187</v>
      </c>
      <c r="J5784">
        <v>115140417</v>
      </c>
      <c r="K5784">
        <v>230</v>
      </c>
      <c r="L5784" t="s">
        <v>19</v>
      </c>
      <c r="M5784" t="s">
        <v>6008</v>
      </c>
      <c r="N5784" t="s">
        <v>6009</v>
      </c>
      <c r="O5784" t="s">
        <v>6010</v>
      </c>
      <c r="P5784" t="s">
        <v>8612</v>
      </c>
      <c r="Q5784" t="s">
        <v>33</v>
      </c>
    </row>
    <row r="5785" spans="1:17" x14ac:dyDescent="0.35">
      <c r="A5785" t="s">
        <v>5865</v>
      </c>
      <c r="B5785">
        <v>115138624</v>
      </c>
      <c r="C5785">
        <v>115156228</v>
      </c>
      <c r="D5785" t="s">
        <v>8033</v>
      </c>
      <c r="E5785" t="s">
        <v>37</v>
      </c>
      <c r="F5785" t="s">
        <v>5865</v>
      </c>
      <c r="G5785">
        <v>115140187</v>
      </c>
      <c r="H5785">
        <v>115140417</v>
      </c>
      <c r="I5785">
        <v>115140187</v>
      </c>
      <c r="J5785">
        <v>115140417</v>
      </c>
      <c r="K5785">
        <v>230</v>
      </c>
      <c r="L5785" t="s">
        <v>19</v>
      </c>
      <c r="M5785" t="s">
        <v>6008</v>
      </c>
      <c r="N5785" t="s">
        <v>6009</v>
      </c>
      <c r="O5785" t="s">
        <v>6010</v>
      </c>
      <c r="P5785" t="s">
        <v>8612</v>
      </c>
      <c r="Q5785" t="s">
        <v>33</v>
      </c>
    </row>
    <row r="5786" spans="1:17" x14ac:dyDescent="0.35">
      <c r="A5786" t="s">
        <v>5865</v>
      </c>
      <c r="B5786">
        <v>115138624</v>
      </c>
      <c r="C5786">
        <v>115157032</v>
      </c>
      <c r="D5786" t="s">
        <v>6870</v>
      </c>
      <c r="E5786" t="s">
        <v>37</v>
      </c>
      <c r="F5786" t="s">
        <v>5865</v>
      </c>
      <c r="G5786">
        <v>115140187</v>
      </c>
      <c r="H5786">
        <v>115140417</v>
      </c>
      <c r="I5786">
        <v>115140187</v>
      </c>
      <c r="J5786">
        <v>115140417</v>
      </c>
      <c r="K5786">
        <v>230</v>
      </c>
      <c r="L5786" t="s">
        <v>19</v>
      </c>
      <c r="M5786" t="s">
        <v>6008</v>
      </c>
      <c r="N5786" t="s">
        <v>6009</v>
      </c>
      <c r="O5786" t="s">
        <v>6010</v>
      </c>
      <c r="P5786" t="s">
        <v>8612</v>
      </c>
      <c r="Q5786" t="s">
        <v>33</v>
      </c>
    </row>
    <row r="5787" spans="1:17" x14ac:dyDescent="0.35">
      <c r="A5787" t="s">
        <v>5865</v>
      </c>
      <c r="B5787">
        <v>115138624</v>
      </c>
      <c r="C5787">
        <v>115157592</v>
      </c>
      <c r="D5787" t="s">
        <v>6313</v>
      </c>
      <c r="E5787" t="s">
        <v>37</v>
      </c>
      <c r="F5787" t="s">
        <v>5865</v>
      </c>
      <c r="G5787">
        <v>115140187</v>
      </c>
      <c r="H5787">
        <v>115140417</v>
      </c>
      <c r="I5787">
        <v>115140187</v>
      </c>
      <c r="J5787">
        <v>115140417</v>
      </c>
      <c r="K5787">
        <v>230</v>
      </c>
      <c r="L5787" t="s">
        <v>19</v>
      </c>
      <c r="M5787" t="s">
        <v>6008</v>
      </c>
      <c r="N5787" t="s">
        <v>6009</v>
      </c>
      <c r="O5787" t="s">
        <v>6010</v>
      </c>
      <c r="P5787" t="s">
        <v>8612</v>
      </c>
      <c r="Q5787" t="s">
        <v>33</v>
      </c>
    </row>
    <row r="5788" spans="1:17" x14ac:dyDescent="0.35">
      <c r="A5788" t="s">
        <v>5865</v>
      </c>
      <c r="B5788">
        <v>115138624</v>
      </c>
      <c r="C5788">
        <v>115157607</v>
      </c>
      <c r="D5788" t="s">
        <v>7046</v>
      </c>
      <c r="E5788" t="s">
        <v>37</v>
      </c>
      <c r="F5788" t="s">
        <v>5865</v>
      </c>
      <c r="G5788">
        <v>115140187</v>
      </c>
      <c r="H5788">
        <v>115140417</v>
      </c>
      <c r="I5788">
        <v>115140187</v>
      </c>
      <c r="J5788">
        <v>115140417</v>
      </c>
      <c r="K5788">
        <v>230</v>
      </c>
      <c r="L5788" t="s">
        <v>19</v>
      </c>
      <c r="M5788" t="s">
        <v>6008</v>
      </c>
      <c r="N5788" t="s">
        <v>6009</v>
      </c>
      <c r="O5788" t="s">
        <v>6010</v>
      </c>
      <c r="P5788" t="s">
        <v>8612</v>
      </c>
      <c r="Q5788" t="s">
        <v>33</v>
      </c>
    </row>
    <row r="5789" spans="1:17" x14ac:dyDescent="0.35">
      <c r="A5789" t="s">
        <v>5865</v>
      </c>
      <c r="B5789">
        <v>115138624</v>
      </c>
      <c r="C5789">
        <v>115157607</v>
      </c>
      <c r="D5789" t="s">
        <v>8748</v>
      </c>
      <c r="E5789" t="s">
        <v>37</v>
      </c>
      <c r="F5789" t="s">
        <v>5865</v>
      </c>
      <c r="G5789">
        <v>115140187</v>
      </c>
      <c r="H5789">
        <v>115140417</v>
      </c>
      <c r="I5789">
        <v>115140187</v>
      </c>
      <c r="J5789">
        <v>115140417</v>
      </c>
      <c r="K5789">
        <v>230</v>
      </c>
      <c r="L5789" t="s">
        <v>19</v>
      </c>
      <c r="M5789" t="s">
        <v>6008</v>
      </c>
      <c r="N5789" t="s">
        <v>6009</v>
      </c>
      <c r="O5789" t="s">
        <v>6010</v>
      </c>
      <c r="P5789" t="s">
        <v>8612</v>
      </c>
      <c r="Q5789" t="s">
        <v>33</v>
      </c>
    </row>
    <row r="5790" spans="1:17" x14ac:dyDescent="0.35">
      <c r="A5790" t="s">
        <v>5865</v>
      </c>
      <c r="B5790">
        <v>115138898</v>
      </c>
      <c r="C5790">
        <v>115142818</v>
      </c>
      <c r="D5790" t="s">
        <v>7776</v>
      </c>
      <c r="E5790" t="s">
        <v>18</v>
      </c>
      <c r="F5790" t="s">
        <v>5865</v>
      </c>
      <c r="G5790">
        <v>115140187</v>
      </c>
      <c r="H5790">
        <v>115140417</v>
      </c>
      <c r="I5790">
        <v>115140187</v>
      </c>
      <c r="J5790">
        <v>115140417</v>
      </c>
      <c r="K5790">
        <v>230</v>
      </c>
      <c r="L5790" t="s">
        <v>19</v>
      </c>
      <c r="M5790" t="s">
        <v>6008</v>
      </c>
      <c r="N5790" t="s">
        <v>6009</v>
      </c>
      <c r="O5790" t="s">
        <v>6010</v>
      </c>
      <c r="P5790" t="s">
        <v>8612</v>
      </c>
      <c r="Q5790" t="s">
        <v>33</v>
      </c>
    </row>
    <row r="5791" spans="1:17" x14ac:dyDescent="0.35">
      <c r="A5791" t="s">
        <v>5865</v>
      </c>
      <c r="B5791">
        <v>115138898</v>
      </c>
      <c r="C5791">
        <v>115142818</v>
      </c>
      <c r="D5791" t="s">
        <v>6156</v>
      </c>
      <c r="E5791" t="s">
        <v>18</v>
      </c>
      <c r="F5791" t="s">
        <v>5865</v>
      </c>
      <c r="G5791">
        <v>115140187</v>
      </c>
      <c r="H5791">
        <v>115140417</v>
      </c>
      <c r="I5791">
        <v>115140187</v>
      </c>
      <c r="J5791">
        <v>115140417</v>
      </c>
      <c r="K5791">
        <v>230</v>
      </c>
      <c r="L5791" t="s">
        <v>19</v>
      </c>
      <c r="M5791" t="s">
        <v>6008</v>
      </c>
      <c r="N5791" t="s">
        <v>6009</v>
      </c>
      <c r="O5791" t="s">
        <v>6010</v>
      </c>
      <c r="P5791" t="s">
        <v>8612</v>
      </c>
      <c r="Q5791" t="s">
        <v>33</v>
      </c>
    </row>
    <row r="5792" spans="1:17" x14ac:dyDescent="0.35">
      <c r="A5792" t="s">
        <v>5865</v>
      </c>
      <c r="B5792">
        <v>115138898</v>
      </c>
      <c r="C5792">
        <v>115142818</v>
      </c>
      <c r="D5792" t="s">
        <v>8659</v>
      </c>
      <c r="E5792" t="s">
        <v>18</v>
      </c>
      <c r="F5792" t="s">
        <v>5865</v>
      </c>
      <c r="G5792">
        <v>115140187</v>
      </c>
      <c r="H5792">
        <v>115140417</v>
      </c>
      <c r="I5792">
        <v>115140187</v>
      </c>
      <c r="J5792">
        <v>115140417</v>
      </c>
      <c r="K5792">
        <v>230</v>
      </c>
      <c r="L5792" t="s">
        <v>19</v>
      </c>
      <c r="M5792" t="s">
        <v>6008</v>
      </c>
      <c r="N5792" t="s">
        <v>6009</v>
      </c>
      <c r="O5792" t="s">
        <v>6010</v>
      </c>
      <c r="P5792" t="s">
        <v>8612</v>
      </c>
      <c r="Q5792" t="s">
        <v>33</v>
      </c>
    </row>
    <row r="5793" spans="1:17" x14ac:dyDescent="0.35">
      <c r="A5793" t="s">
        <v>5865</v>
      </c>
      <c r="B5793">
        <v>115138898</v>
      </c>
      <c r="C5793">
        <v>115145505</v>
      </c>
      <c r="D5793" t="s">
        <v>8076</v>
      </c>
      <c r="E5793" t="s">
        <v>18</v>
      </c>
      <c r="F5793" t="s">
        <v>5865</v>
      </c>
      <c r="G5793">
        <v>115140187</v>
      </c>
      <c r="H5793">
        <v>115140417</v>
      </c>
      <c r="I5793">
        <v>115140187</v>
      </c>
      <c r="J5793">
        <v>115140417</v>
      </c>
      <c r="K5793">
        <v>230</v>
      </c>
      <c r="L5793" t="s">
        <v>19</v>
      </c>
      <c r="M5793" t="s">
        <v>6008</v>
      </c>
      <c r="N5793" t="s">
        <v>6009</v>
      </c>
      <c r="O5793" t="s">
        <v>6010</v>
      </c>
      <c r="P5793" t="s">
        <v>8612</v>
      </c>
      <c r="Q5793" t="s">
        <v>33</v>
      </c>
    </row>
    <row r="5794" spans="1:17" x14ac:dyDescent="0.35">
      <c r="A5794" t="s">
        <v>5865</v>
      </c>
      <c r="B5794">
        <v>115138899</v>
      </c>
      <c r="C5794">
        <v>115142818</v>
      </c>
      <c r="D5794" t="s">
        <v>6947</v>
      </c>
      <c r="E5794" t="s">
        <v>18</v>
      </c>
      <c r="F5794" t="s">
        <v>5865</v>
      </c>
      <c r="G5794">
        <v>115140187</v>
      </c>
      <c r="H5794">
        <v>115140417</v>
      </c>
      <c r="I5794">
        <v>115140187</v>
      </c>
      <c r="J5794">
        <v>115140417</v>
      </c>
      <c r="K5794">
        <v>230</v>
      </c>
      <c r="L5794" t="s">
        <v>19</v>
      </c>
      <c r="M5794" t="s">
        <v>6008</v>
      </c>
      <c r="N5794" t="s">
        <v>6009</v>
      </c>
      <c r="O5794" t="s">
        <v>6010</v>
      </c>
      <c r="P5794" t="s">
        <v>8612</v>
      </c>
      <c r="Q5794" t="s">
        <v>33</v>
      </c>
    </row>
    <row r="5795" spans="1:17" x14ac:dyDescent="0.35">
      <c r="A5795" t="s">
        <v>5865</v>
      </c>
      <c r="B5795">
        <v>115138899</v>
      </c>
      <c r="C5795">
        <v>115145505</v>
      </c>
      <c r="D5795" t="s">
        <v>8087</v>
      </c>
      <c r="E5795" t="s">
        <v>37</v>
      </c>
      <c r="F5795" t="s">
        <v>5865</v>
      </c>
      <c r="G5795">
        <v>115140187</v>
      </c>
      <c r="H5795">
        <v>115140417</v>
      </c>
      <c r="I5795">
        <v>115140187</v>
      </c>
      <c r="J5795">
        <v>115140417</v>
      </c>
      <c r="K5795">
        <v>230</v>
      </c>
      <c r="L5795" t="s">
        <v>19</v>
      </c>
      <c r="M5795" t="s">
        <v>6008</v>
      </c>
      <c r="N5795" t="s">
        <v>6009</v>
      </c>
      <c r="O5795" t="s">
        <v>6010</v>
      </c>
      <c r="P5795" t="s">
        <v>8612</v>
      </c>
      <c r="Q5795" t="s">
        <v>33</v>
      </c>
    </row>
    <row r="5796" spans="1:17" x14ac:dyDescent="0.35">
      <c r="A5796" t="s">
        <v>5865</v>
      </c>
      <c r="B5796">
        <v>115138899</v>
      </c>
      <c r="C5796">
        <v>115156164</v>
      </c>
      <c r="D5796" t="s">
        <v>8749</v>
      </c>
      <c r="E5796" t="s">
        <v>37</v>
      </c>
      <c r="F5796" t="s">
        <v>5865</v>
      </c>
      <c r="G5796">
        <v>115140187</v>
      </c>
      <c r="H5796">
        <v>115140417</v>
      </c>
      <c r="I5796">
        <v>115140187</v>
      </c>
      <c r="J5796">
        <v>115140417</v>
      </c>
      <c r="K5796">
        <v>230</v>
      </c>
      <c r="L5796" t="s">
        <v>19</v>
      </c>
      <c r="M5796" t="s">
        <v>6008</v>
      </c>
      <c r="N5796" t="s">
        <v>6009</v>
      </c>
      <c r="O5796" t="s">
        <v>6010</v>
      </c>
      <c r="P5796" t="s">
        <v>8612</v>
      </c>
      <c r="Q5796" t="s">
        <v>33</v>
      </c>
    </row>
    <row r="5797" spans="1:17" x14ac:dyDescent="0.35">
      <c r="A5797" t="s">
        <v>5865</v>
      </c>
      <c r="B5797">
        <v>115138899</v>
      </c>
      <c r="C5797">
        <v>115156164</v>
      </c>
      <c r="D5797" t="s">
        <v>7146</v>
      </c>
      <c r="E5797" t="s">
        <v>37</v>
      </c>
      <c r="F5797" t="s">
        <v>5865</v>
      </c>
      <c r="G5797">
        <v>115140187</v>
      </c>
      <c r="H5797">
        <v>115140417</v>
      </c>
      <c r="I5797">
        <v>115140187</v>
      </c>
      <c r="J5797">
        <v>115140417</v>
      </c>
      <c r="K5797">
        <v>230</v>
      </c>
      <c r="L5797" t="s">
        <v>19</v>
      </c>
      <c r="M5797" t="s">
        <v>6008</v>
      </c>
      <c r="N5797" t="s">
        <v>6009</v>
      </c>
      <c r="O5797" t="s">
        <v>6010</v>
      </c>
      <c r="P5797" t="s">
        <v>8612</v>
      </c>
      <c r="Q5797" t="s">
        <v>33</v>
      </c>
    </row>
    <row r="5798" spans="1:17" x14ac:dyDescent="0.35">
      <c r="A5798" t="s">
        <v>5865</v>
      </c>
      <c r="B5798">
        <v>115138899</v>
      </c>
      <c r="C5798">
        <v>115156164</v>
      </c>
      <c r="D5798" t="s">
        <v>6191</v>
      </c>
      <c r="E5798" t="s">
        <v>37</v>
      </c>
      <c r="F5798" t="s">
        <v>5865</v>
      </c>
      <c r="G5798">
        <v>115140187</v>
      </c>
      <c r="H5798">
        <v>115140417</v>
      </c>
      <c r="I5798">
        <v>115140187</v>
      </c>
      <c r="J5798">
        <v>115140417</v>
      </c>
      <c r="K5798">
        <v>230</v>
      </c>
      <c r="L5798" t="s">
        <v>19</v>
      </c>
      <c r="M5798" t="s">
        <v>6008</v>
      </c>
      <c r="N5798" t="s">
        <v>6009</v>
      </c>
      <c r="O5798" t="s">
        <v>6010</v>
      </c>
      <c r="P5798" t="s">
        <v>8612</v>
      </c>
      <c r="Q5798" t="s">
        <v>33</v>
      </c>
    </row>
    <row r="5799" spans="1:17" x14ac:dyDescent="0.35">
      <c r="A5799" t="s">
        <v>5865</v>
      </c>
      <c r="B5799">
        <v>115138899</v>
      </c>
      <c r="C5799">
        <v>115156164</v>
      </c>
      <c r="D5799" t="s">
        <v>8039</v>
      </c>
      <c r="E5799" t="s">
        <v>37</v>
      </c>
      <c r="F5799" t="s">
        <v>5865</v>
      </c>
      <c r="G5799">
        <v>115140187</v>
      </c>
      <c r="H5799">
        <v>115140417</v>
      </c>
      <c r="I5799">
        <v>115140187</v>
      </c>
      <c r="J5799">
        <v>115140417</v>
      </c>
      <c r="K5799">
        <v>230</v>
      </c>
      <c r="L5799" t="s">
        <v>19</v>
      </c>
      <c r="M5799" t="s">
        <v>6008</v>
      </c>
      <c r="N5799" t="s">
        <v>6009</v>
      </c>
      <c r="O5799" t="s">
        <v>6010</v>
      </c>
      <c r="P5799" t="s">
        <v>8612</v>
      </c>
      <c r="Q5799" t="s">
        <v>33</v>
      </c>
    </row>
    <row r="5800" spans="1:17" x14ac:dyDescent="0.35">
      <c r="A5800" t="s">
        <v>5865</v>
      </c>
      <c r="B5800">
        <v>115138899</v>
      </c>
      <c r="C5800">
        <v>115156169</v>
      </c>
      <c r="D5800" t="s">
        <v>8750</v>
      </c>
      <c r="E5800" t="s">
        <v>37</v>
      </c>
      <c r="F5800" t="s">
        <v>5865</v>
      </c>
      <c r="G5800">
        <v>115140187</v>
      </c>
      <c r="H5800">
        <v>115140417</v>
      </c>
      <c r="I5800">
        <v>115140187</v>
      </c>
      <c r="J5800">
        <v>115140417</v>
      </c>
      <c r="K5800">
        <v>230</v>
      </c>
      <c r="L5800" t="s">
        <v>19</v>
      </c>
      <c r="M5800" t="s">
        <v>6008</v>
      </c>
      <c r="N5800" t="s">
        <v>6009</v>
      </c>
      <c r="O5800" t="s">
        <v>6010</v>
      </c>
      <c r="P5800" t="s">
        <v>8612</v>
      </c>
      <c r="Q5800" t="s">
        <v>33</v>
      </c>
    </row>
    <row r="5801" spans="1:17" x14ac:dyDescent="0.35">
      <c r="A5801" t="s">
        <v>5865</v>
      </c>
      <c r="B5801">
        <v>115138899</v>
      </c>
      <c r="C5801">
        <v>115157592</v>
      </c>
      <c r="D5801" t="s">
        <v>6752</v>
      </c>
      <c r="E5801" t="s">
        <v>37</v>
      </c>
      <c r="F5801" t="s">
        <v>5865</v>
      </c>
      <c r="G5801">
        <v>115140187</v>
      </c>
      <c r="H5801">
        <v>115140417</v>
      </c>
      <c r="I5801">
        <v>115140187</v>
      </c>
      <c r="J5801">
        <v>115140417</v>
      </c>
      <c r="K5801">
        <v>230</v>
      </c>
      <c r="L5801" t="s">
        <v>19</v>
      </c>
      <c r="M5801" t="s">
        <v>6008</v>
      </c>
      <c r="N5801" t="s">
        <v>6009</v>
      </c>
      <c r="O5801" t="s">
        <v>6010</v>
      </c>
      <c r="P5801" t="s">
        <v>8612</v>
      </c>
      <c r="Q5801" t="s">
        <v>33</v>
      </c>
    </row>
    <row r="5802" spans="1:17" x14ac:dyDescent="0.35">
      <c r="A5802" t="s">
        <v>5865</v>
      </c>
      <c r="B5802">
        <v>115138904</v>
      </c>
      <c r="C5802">
        <v>115142818</v>
      </c>
      <c r="D5802" t="s">
        <v>6108</v>
      </c>
      <c r="E5802" t="s">
        <v>18</v>
      </c>
      <c r="F5802" t="s">
        <v>5865</v>
      </c>
      <c r="G5802">
        <v>115140187</v>
      </c>
      <c r="H5802">
        <v>115140417</v>
      </c>
      <c r="I5802">
        <v>115140187</v>
      </c>
      <c r="J5802">
        <v>115140417</v>
      </c>
      <c r="K5802">
        <v>230</v>
      </c>
      <c r="L5802" t="s">
        <v>19</v>
      </c>
      <c r="M5802" t="s">
        <v>6008</v>
      </c>
      <c r="N5802" t="s">
        <v>6009</v>
      </c>
      <c r="O5802" t="s">
        <v>6010</v>
      </c>
      <c r="P5802" t="s">
        <v>8612</v>
      </c>
      <c r="Q5802" t="s">
        <v>33</v>
      </c>
    </row>
    <row r="5803" spans="1:17" x14ac:dyDescent="0.35">
      <c r="A5803" t="s">
        <v>5865</v>
      </c>
      <c r="B5803">
        <v>119028174</v>
      </c>
      <c r="C5803">
        <v>129325863</v>
      </c>
      <c r="D5803" t="s">
        <v>7499</v>
      </c>
      <c r="E5803" t="s">
        <v>18</v>
      </c>
      <c r="F5803" t="s">
        <v>5865</v>
      </c>
      <c r="G5803">
        <v>121796323</v>
      </c>
      <c r="H5803">
        <v>121796559</v>
      </c>
      <c r="I5803">
        <v>121796323</v>
      </c>
      <c r="J5803">
        <v>121796559</v>
      </c>
      <c r="K5803">
        <v>236</v>
      </c>
      <c r="L5803" t="s">
        <v>19</v>
      </c>
      <c r="M5803" t="s">
        <v>6011</v>
      </c>
      <c r="N5803" t="s">
        <v>6012</v>
      </c>
      <c r="O5803" t="s">
        <v>6013</v>
      </c>
      <c r="P5803" t="s">
        <v>8613</v>
      </c>
      <c r="Q5803" t="s">
        <v>33</v>
      </c>
    </row>
    <row r="5804" spans="1:17" x14ac:dyDescent="0.35">
      <c r="A5804" t="s">
        <v>5865</v>
      </c>
      <c r="B5804">
        <v>119028174</v>
      </c>
      <c r="C5804">
        <v>129325863</v>
      </c>
      <c r="D5804" t="s">
        <v>7499</v>
      </c>
      <c r="E5804" t="s">
        <v>18</v>
      </c>
      <c r="F5804" t="s">
        <v>5865</v>
      </c>
      <c r="G5804">
        <v>123591375</v>
      </c>
      <c r="H5804">
        <v>123591434</v>
      </c>
      <c r="I5804">
        <v>123591375</v>
      </c>
      <c r="J5804">
        <v>123591434</v>
      </c>
      <c r="K5804">
        <v>59</v>
      </c>
      <c r="L5804" t="s">
        <v>23</v>
      </c>
      <c r="M5804" t="s">
        <v>6014</v>
      </c>
      <c r="N5804" t="s">
        <v>6015</v>
      </c>
      <c r="O5804" t="s">
        <v>6016</v>
      </c>
      <c r="P5804" t="s">
        <v>8614</v>
      </c>
      <c r="Q5804" t="s">
        <v>33</v>
      </c>
    </row>
    <row r="5805" spans="1:17" x14ac:dyDescent="0.35">
      <c r="A5805" t="s">
        <v>5865</v>
      </c>
      <c r="B5805">
        <v>119028174</v>
      </c>
      <c r="C5805">
        <v>129325863</v>
      </c>
      <c r="D5805" t="s">
        <v>7499</v>
      </c>
      <c r="E5805" t="s">
        <v>18</v>
      </c>
      <c r="F5805" t="s">
        <v>5865</v>
      </c>
      <c r="G5805">
        <v>123598031</v>
      </c>
      <c r="H5805">
        <v>123598342</v>
      </c>
      <c r="I5805">
        <v>123598031</v>
      </c>
      <c r="J5805">
        <v>123598342</v>
      </c>
      <c r="K5805">
        <v>311</v>
      </c>
      <c r="L5805" t="s">
        <v>23</v>
      </c>
      <c r="M5805" t="s">
        <v>6014</v>
      </c>
      <c r="N5805" t="s">
        <v>6017</v>
      </c>
      <c r="O5805" t="s">
        <v>6018</v>
      </c>
      <c r="P5805" t="s">
        <v>8615</v>
      </c>
      <c r="Q5805" t="s">
        <v>33</v>
      </c>
    </row>
    <row r="5806" spans="1:17" x14ac:dyDescent="0.35">
      <c r="A5806" t="s">
        <v>5865</v>
      </c>
      <c r="B5806">
        <v>119028174</v>
      </c>
      <c r="C5806">
        <v>129325863</v>
      </c>
      <c r="D5806" t="s">
        <v>7499</v>
      </c>
      <c r="E5806" t="s">
        <v>18</v>
      </c>
      <c r="F5806" t="s">
        <v>5865</v>
      </c>
      <c r="G5806">
        <v>123769547</v>
      </c>
      <c r="H5806">
        <v>123770322</v>
      </c>
      <c r="I5806">
        <v>123769547</v>
      </c>
      <c r="J5806">
        <v>123770322</v>
      </c>
      <c r="K5806">
        <v>775</v>
      </c>
      <c r="L5806" t="s">
        <v>23</v>
      </c>
      <c r="M5806" t="s">
        <v>6014</v>
      </c>
      <c r="N5806" t="s">
        <v>6019</v>
      </c>
      <c r="O5806" t="s">
        <v>6020</v>
      </c>
      <c r="P5806" t="s">
        <v>8616</v>
      </c>
      <c r="Q5806" t="s">
        <v>33</v>
      </c>
    </row>
    <row r="5807" spans="1:17" x14ac:dyDescent="0.35">
      <c r="A5807" t="s">
        <v>5865</v>
      </c>
      <c r="B5807">
        <v>119028174</v>
      </c>
      <c r="C5807">
        <v>129325863</v>
      </c>
      <c r="D5807" t="s">
        <v>7499</v>
      </c>
      <c r="E5807" t="s">
        <v>18</v>
      </c>
      <c r="F5807" t="s">
        <v>5865</v>
      </c>
      <c r="G5807">
        <v>123899549</v>
      </c>
      <c r="H5807">
        <v>123899998</v>
      </c>
      <c r="I5807">
        <v>123899549</v>
      </c>
      <c r="J5807">
        <v>123899998</v>
      </c>
      <c r="K5807">
        <v>449</v>
      </c>
      <c r="L5807" t="s">
        <v>23</v>
      </c>
      <c r="M5807" t="s">
        <v>6014</v>
      </c>
      <c r="N5807" t="s">
        <v>6021</v>
      </c>
      <c r="O5807" t="s">
        <v>6022</v>
      </c>
      <c r="P5807" t="s">
        <v>8617</v>
      </c>
      <c r="Q5807" t="s">
        <v>33</v>
      </c>
    </row>
    <row r="5808" spans="1:17" x14ac:dyDescent="0.35">
      <c r="A5808" t="s">
        <v>5865</v>
      </c>
      <c r="B5808">
        <v>119028174</v>
      </c>
      <c r="C5808">
        <v>129325863</v>
      </c>
      <c r="D5808" t="s">
        <v>7499</v>
      </c>
      <c r="E5808" t="s">
        <v>18</v>
      </c>
      <c r="F5808" t="s">
        <v>5865</v>
      </c>
      <c r="G5808">
        <v>123981766</v>
      </c>
      <c r="H5808">
        <v>123981998</v>
      </c>
      <c r="I5808">
        <v>123981766</v>
      </c>
      <c r="J5808">
        <v>123981998</v>
      </c>
      <c r="K5808">
        <v>232</v>
      </c>
      <c r="L5808" t="s">
        <v>23</v>
      </c>
      <c r="M5808" t="s">
        <v>6014</v>
      </c>
      <c r="N5808" t="s">
        <v>6023</v>
      </c>
      <c r="O5808" t="s">
        <v>6024</v>
      </c>
      <c r="P5808" t="s">
        <v>8618</v>
      </c>
      <c r="Q5808" t="s">
        <v>33</v>
      </c>
    </row>
    <row r="5809" spans="1:17" x14ac:dyDescent="0.35">
      <c r="A5809" t="s">
        <v>5865</v>
      </c>
      <c r="B5809">
        <v>119028174</v>
      </c>
      <c r="C5809">
        <v>129325863</v>
      </c>
      <c r="D5809" t="s">
        <v>7499</v>
      </c>
      <c r="E5809" t="s">
        <v>18</v>
      </c>
      <c r="F5809" t="s">
        <v>5865</v>
      </c>
      <c r="G5809">
        <v>124173585</v>
      </c>
      <c r="H5809">
        <v>124173914</v>
      </c>
      <c r="I5809">
        <v>124173585</v>
      </c>
      <c r="J5809">
        <v>124173914</v>
      </c>
      <c r="K5809">
        <v>329</v>
      </c>
      <c r="L5809" t="s">
        <v>19</v>
      </c>
      <c r="M5809" t="s">
        <v>6025</v>
      </c>
      <c r="N5809" t="s">
        <v>6026</v>
      </c>
      <c r="O5809" t="s">
        <v>6027</v>
      </c>
      <c r="P5809" t="s">
        <v>8619</v>
      </c>
      <c r="Q5809" t="s">
        <v>33</v>
      </c>
    </row>
    <row r="5810" spans="1:17" x14ac:dyDescent="0.35">
      <c r="A5810" t="s">
        <v>5865</v>
      </c>
      <c r="B5810">
        <v>119028174</v>
      </c>
      <c r="C5810">
        <v>129325863</v>
      </c>
      <c r="D5810" t="s">
        <v>7499</v>
      </c>
      <c r="E5810" t="s">
        <v>18</v>
      </c>
      <c r="F5810" t="s">
        <v>5865</v>
      </c>
      <c r="G5810">
        <v>124654513</v>
      </c>
      <c r="H5810">
        <v>124654679</v>
      </c>
      <c r="I5810">
        <v>124654513</v>
      </c>
      <c r="J5810">
        <v>124654679</v>
      </c>
      <c r="K5810">
        <v>166</v>
      </c>
      <c r="L5810" t="s">
        <v>19</v>
      </c>
      <c r="M5810" t="s">
        <v>6028</v>
      </c>
      <c r="N5810" t="s">
        <v>6029</v>
      </c>
      <c r="O5810" t="s">
        <v>6030</v>
      </c>
      <c r="P5810" t="s">
        <v>8620</v>
      </c>
      <c r="Q5810" t="s">
        <v>33</v>
      </c>
    </row>
    <row r="5811" spans="1:17" x14ac:dyDescent="0.35">
      <c r="A5811" t="s">
        <v>5865</v>
      </c>
      <c r="B5811">
        <v>119028174</v>
      </c>
      <c r="C5811">
        <v>129325863</v>
      </c>
      <c r="D5811" t="s">
        <v>7499</v>
      </c>
      <c r="E5811" t="s">
        <v>18</v>
      </c>
      <c r="F5811" t="s">
        <v>5865</v>
      </c>
      <c r="G5811">
        <v>128242090</v>
      </c>
      <c r="H5811">
        <v>128242253</v>
      </c>
      <c r="I5811">
        <v>128242090</v>
      </c>
      <c r="J5811">
        <v>128242253</v>
      </c>
      <c r="K5811">
        <v>163</v>
      </c>
      <c r="L5811" t="s">
        <v>19</v>
      </c>
      <c r="M5811" t="s">
        <v>6031</v>
      </c>
      <c r="N5811" t="s">
        <v>6032</v>
      </c>
      <c r="O5811" t="s">
        <v>6033</v>
      </c>
      <c r="P5811" t="s">
        <v>8621</v>
      </c>
      <c r="Q5811" t="s">
        <v>33</v>
      </c>
    </row>
    <row r="5812" spans="1:17" x14ac:dyDescent="0.35">
      <c r="A5812" t="s">
        <v>5865</v>
      </c>
      <c r="B5812">
        <v>119028174</v>
      </c>
      <c r="C5812">
        <v>129325863</v>
      </c>
      <c r="D5812" t="s">
        <v>7499</v>
      </c>
      <c r="E5812" t="s">
        <v>18</v>
      </c>
      <c r="F5812" t="s">
        <v>5865</v>
      </c>
      <c r="G5812">
        <v>128252345</v>
      </c>
      <c r="H5812">
        <v>128253021</v>
      </c>
      <c r="I5812">
        <v>128252345</v>
      </c>
      <c r="J5812">
        <v>128253021</v>
      </c>
      <c r="K5812">
        <v>676</v>
      </c>
      <c r="L5812" t="s">
        <v>19</v>
      </c>
      <c r="M5812" t="s">
        <v>6031</v>
      </c>
      <c r="N5812" t="s">
        <v>6034</v>
      </c>
      <c r="O5812" t="s">
        <v>6035</v>
      </c>
      <c r="P5812" t="s">
        <v>8622</v>
      </c>
      <c r="Q5812" t="s">
        <v>33</v>
      </c>
    </row>
    <row r="5813" spans="1:17" x14ac:dyDescent="0.35">
      <c r="A5813" t="s">
        <v>5865</v>
      </c>
      <c r="B5813">
        <v>119028174</v>
      </c>
      <c r="C5813">
        <v>129325863</v>
      </c>
      <c r="D5813" t="s">
        <v>7499</v>
      </c>
      <c r="E5813" t="s">
        <v>18</v>
      </c>
      <c r="F5813" t="s">
        <v>5865</v>
      </c>
      <c r="G5813">
        <v>128396767</v>
      </c>
      <c r="H5813">
        <v>128396868</v>
      </c>
      <c r="I5813">
        <v>128396767</v>
      </c>
      <c r="J5813">
        <v>128396868</v>
      </c>
      <c r="K5813">
        <v>101</v>
      </c>
      <c r="L5813" t="s">
        <v>19</v>
      </c>
      <c r="M5813" t="s">
        <v>6031</v>
      </c>
      <c r="N5813" t="s">
        <v>6036</v>
      </c>
      <c r="O5813" t="s">
        <v>6037</v>
      </c>
      <c r="P5813" t="s">
        <v>8623</v>
      </c>
      <c r="Q5813" t="s">
        <v>33</v>
      </c>
    </row>
    <row r="5814" spans="1:17" x14ac:dyDescent="0.35">
      <c r="A5814" t="s">
        <v>5865</v>
      </c>
      <c r="B5814">
        <v>119028174</v>
      </c>
      <c r="C5814">
        <v>129325863</v>
      </c>
      <c r="D5814" t="s">
        <v>7499</v>
      </c>
      <c r="E5814" t="s">
        <v>18</v>
      </c>
      <c r="F5814" t="s">
        <v>5865</v>
      </c>
      <c r="G5814">
        <v>128513267</v>
      </c>
      <c r="H5814">
        <v>128513624</v>
      </c>
      <c r="I5814">
        <v>128513267</v>
      </c>
      <c r="J5814">
        <v>128513624</v>
      </c>
      <c r="K5814">
        <v>357</v>
      </c>
      <c r="L5814" t="s">
        <v>19</v>
      </c>
      <c r="M5814" t="s">
        <v>6031</v>
      </c>
      <c r="N5814" t="s">
        <v>6038</v>
      </c>
      <c r="O5814" t="s">
        <v>6039</v>
      </c>
      <c r="P5814" t="s">
        <v>8624</v>
      </c>
      <c r="Q5814" t="s">
        <v>33</v>
      </c>
    </row>
    <row r="5815" spans="1:17" x14ac:dyDescent="0.35">
      <c r="A5815" t="s">
        <v>5865</v>
      </c>
      <c r="B5815">
        <v>119379376</v>
      </c>
      <c r="C5815">
        <v>122088525</v>
      </c>
      <c r="D5815" t="s">
        <v>7371</v>
      </c>
      <c r="E5815" t="s">
        <v>37</v>
      </c>
      <c r="F5815" t="s">
        <v>5865</v>
      </c>
      <c r="G5815">
        <v>121796323</v>
      </c>
      <c r="H5815">
        <v>121796559</v>
      </c>
      <c r="I5815">
        <v>121796323</v>
      </c>
      <c r="J5815">
        <v>121796559</v>
      </c>
      <c r="K5815">
        <v>236</v>
      </c>
      <c r="L5815" t="s">
        <v>19</v>
      </c>
      <c r="M5815" t="s">
        <v>6011</v>
      </c>
      <c r="N5815" t="s">
        <v>6012</v>
      </c>
      <c r="O5815" t="s">
        <v>6013</v>
      </c>
      <c r="P5815" t="s">
        <v>8613</v>
      </c>
      <c r="Q5815" t="s">
        <v>33</v>
      </c>
    </row>
    <row r="5816" spans="1:17" x14ac:dyDescent="0.35">
      <c r="A5816" t="s">
        <v>5865</v>
      </c>
      <c r="B5816">
        <v>119573007</v>
      </c>
      <c r="C5816">
        <v>122899950</v>
      </c>
      <c r="D5816" t="s">
        <v>7366</v>
      </c>
      <c r="E5816" t="s">
        <v>37</v>
      </c>
      <c r="F5816" t="s">
        <v>5865</v>
      </c>
      <c r="G5816">
        <v>121796323</v>
      </c>
      <c r="H5816">
        <v>121796559</v>
      </c>
      <c r="I5816">
        <v>121796323</v>
      </c>
      <c r="J5816">
        <v>121796559</v>
      </c>
      <c r="K5816">
        <v>236</v>
      </c>
      <c r="L5816" t="s">
        <v>19</v>
      </c>
      <c r="M5816" t="s">
        <v>6011</v>
      </c>
      <c r="N5816" t="s">
        <v>6012</v>
      </c>
      <c r="O5816" t="s">
        <v>6013</v>
      </c>
      <c r="P5816" t="s">
        <v>8613</v>
      </c>
      <c r="Q5816" t="s">
        <v>33</v>
      </c>
    </row>
    <row r="5817" spans="1:17" x14ac:dyDescent="0.35">
      <c r="A5817" t="s">
        <v>5865</v>
      </c>
      <c r="B5817">
        <v>120090578</v>
      </c>
      <c r="C5817">
        <v>128564881</v>
      </c>
      <c r="D5817" t="s">
        <v>6927</v>
      </c>
      <c r="E5817" t="s">
        <v>37</v>
      </c>
      <c r="F5817" t="s">
        <v>5865</v>
      </c>
      <c r="G5817">
        <v>121796323</v>
      </c>
      <c r="H5817">
        <v>121796559</v>
      </c>
      <c r="I5817">
        <v>121796323</v>
      </c>
      <c r="J5817">
        <v>121796559</v>
      </c>
      <c r="K5817">
        <v>236</v>
      </c>
      <c r="L5817" t="s">
        <v>19</v>
      </c>
      <c r="M5817" t="s">
        <v>6011</v>
      </c>
      <c r="N5817" t="s">
        <v>6012</v>
      </c>
      <c r="O5817" t="s">
        <v>6013</v>
      </c>
      <c r="P5817" t="s">
        <v>8613</v>
      </c>
      <c r="Q5817" t="s">
        <v>33</v>
      </c>
    </row>
    <row r="5818" spans="1:17" x14ac:dyDescent="0.35">
      <c r="A5818" t="s">
        <v>5865</v>
      </c>
      <c r="B5818">
        <v>120090578</v>
      </c>
      <c r="C5818">
        <v>128564881</v>
      </c>
      <c r="D5818" t="s">
        <v>6927</v>
      </c>
      <c r="E5818" t="s">
        <v>37</v>
      </c>
      <c r="F5818" t="s">
        <v>5865</v>
      </c>
      <c r="G5818">
        <v>123591375</v>
      </c>
      <c r="H5818">
        <v>123591434</v>
      </c>
      <c r="I5818">
        <v>123591375</v>
      </c>
      <c r="J5818">
        <v>123591434</v>
      </c>
      <c r="K5818">
        <v>59</v>
      </c>
      <c r="L5818" t="s">
        <v>23</v>
      </c>
      <c r="M5818" t="s">
        <v>6014</v>
      </c>
      <c r="N5818" t="s">
        <v>6015</v>
      </c>
      <c r="O5818" t="s">
        <v>6016</v>
      </c>
      <c r="P5818" t="s">
        <v>8614</v>
      </c>
      <c r="Q5818" t="s">
        <v>33</v>
      </c>
    </row>
    <row r="5819" spans="1:17" x14ac:dyDescent="0.35">
      <c r="A5819" t="s">
        <v>5865</v>
      </c>
      <c r="B5819">
        <v>120090578</v>
      </c>
      <c r="C5819">
        <v>128564881</v>
      </c>
      <c r="D5819" t="s">
        <v>6927</v>
      </c>
      <c r="E5819" t="s">
        <v>37</v>
      </c>
      <c r="F5819" t="s">
        <v>5865</v>
      </c>
      <c r="G5819">
        <v>123598031</v>
      </c>
      <c r="H5819">
        <v>123598342</v>
      </c>
      <c r="I5819">
        <v>123598031</v>
      </c>
      <c r="J5819">
        <v>123598342</v>
      </c>
      <c r="K5819">
        <v>311</v>
      </c>
      <c r="L5819" t="s">
        <v>23</v>
      </c>
      <c r="M5819" t="s">
        <v>6014</v>
      </c>
      <c r="N5819" t="s">
        <v>6017</v>
      </c>
      <c r="O5819" t="s">
        <v>6018</v>
      </c>
      <c r="P5819" t="s">
        <v>8615</v>
      </c>
      <c r="Q5819" t="s">
        <v>33</v>
      </c>
    </row>
    <row r="5820" spans="1:17" x14ac:dyDescent="0.35">
      <c r="A5820" t="s">
        <v>5865</v>
      </c>
      <c r="B5820">
        <v>120090578</v>
      </c>
      <c r="C5820">
        <v>128564881</v>
      </c>
      <c r="D5820" t="s">
        <v>6927</v>
      </c>
      <c r="E5820" t="s">
        <v>37</v>
      </c>
      <c r="F5820" t="s">
        <v>5865</v>
      </c>
      <c r="G5820">
        <v>123769547</v>
      </c>
      <c r="H5820">
        <v>123770322</v>
      </c>
      <c r="I5820">
        <v>123769547</v>
      </c>
      <c r="J5820">
        <v>123770322</v>
      </c>
      <c r="K5820">
        <v>775</v>
      </c>
      <c r="L5820" t="s">
        <v>23</v>
      </c>
      <c r="M5820" t="s">
        <v>6014</v>
      </c>
      <c r="N5820" t="s">
        <v>6019</v>
      </c>
      <c r="O5820" t="s">
        <v>6020</v>
      </c>
      <c r="P5820" t="s">
        <v>8616</v>
      </c>
      <c r="Q5820" t="s">
        <v>33</v>
      </c>
    </row>
    <row r="5821" spans="1:17" x14ac:dyDescent="0.35">
      <c r="A5821" t="s">
        <v>5865</v>
      </c>
      <c r="B5821">
        <v>120090578</v>
      </c>
      <c r="C5821">
        <v>128564881</v>
      </c>
      <c r="D5821" t="s">
        <v>6927</v>
      </c>
      <c r="E5821" t="s">
        <v>37</v>
      </c>
      <c r="F5821" t="s">
        <v>5865</v>
      </c>
      <c r="G5821">
        <v>123899549</v>
      </c>
      <c r="H5821">
        <v>123899998</v>
      </c>
      <c r="I5821">
        <v>123899549</v>
      </c>
      <c r="J5821">
        <v>123899998</v>
      </c>
      <c r="K5821">
        <v>449</v>
      </c>
      <c r="L5821" t="s">
        <v>23</v>
      </c>
      <c r="M5821" t="s">
        <v>6014</v>
      </c>
      <c r="N5821" t="s">
        <v>6021</v>
      </c>
      <c r="O5821" t="s">
        <v>6022</v>
      </c>
      <c r="P5821" t="s">
        <v>8617</v>
      </c>
      <c r="Q5821" t="s">
        <v>33</v>
      </c>
    </row>
    <row r="5822" spans="1:17" x14ac:dyDescent="0.35">
      <c r="A5822" t="s">
        <v>5865</v>
      </c>
      <c r="B5822">
        <v>120090578</v>
      </c>
      <c r="C5822">
        <v>128564881</v>
      </c>
      <c r="D5822" t="s">
        <v>6927</v>
      </c>
      <c r="E5822" t="s">
        <v>37</v>
      </c>
      <c r="F5822" t="s">
        <v>5865</v>
      </c>
      <c r="G5822">
        <v>123981766</v>
      </c>
      <c r="H5822">
        <v>123981998</v>
      </c>
      <c r="I5822">
        <v>123981766</v>
      </c>
      <c r="J5822">
        <v>123981998</v>
      </c>
      <c r="K5822">
        <v>232</v>
      </c>
      <c r="L5822" t="s">
        <v>23</v>
      </c>
      <c r="M5822" t="s">
        <v>6014</v>
      </c>
      <c r="N5822" t="s">
        <v>6023</v>
      </c>
      <c r="O5822" t="s">
        <v>6024</v>
      </c>
      <c r="P5822" t="s">
        <v>8618</v>
      </c>
      <c r="Q5822" t="s">
        <v>33</v>
      </c>
    </row>
    <row r="5823" spans="1:17" x14ac:dyDescent="0.35">
      <c r="A5823" t="s">
        <v>5865</v>
      </c>
      <c r="B5823">
        <v>120090578</v>
      </c>
      <c r="C5823">
        <v>128564881</v>
      </c>
      <c r="D5823" t="s">
        <v>6927</v>
      </c>
      <c r="E5823" t="s">
        <v>37</v>
      </c>
      <c r="F5823" t="s">
        <v>5865</v>
      </c>
      <c r="G5823">
        <v>124173585</v>
      </c>
      <c r="H5823">
        <v>124173914</v>
      </c>
      <c r="I5823">
        <v>124173585</v>
      </c>
      <c r="J5823">
        <v>124173914</v>
      </c>
      <c r="K5823">
        <v>329</v>
      </c>
      <c r="L5823" t="s">
        <v>19</v>
      </c>
      <c r="M5823" t="s">
        <v>6025</v>
      </c>
      <c r="N5823" t="s">
        <v>6026</v>
      </c>
      <c r="O5823" t="s">
        <v>6027</v>
      </c>
      <c r="P5823" t="s">
        <v>8619</v>
      </c>
      <c r="Q5823" t="s">
        <v>33</v>
      </c>
    </row>
    <row r="5824" spans="1:17" x14ac:dyDescent="0.35">
      <c r="A5824" t="s">
        <v>5865</v>
      </c>
      <c r="B5824">
        <v>120090578</v>
      </c>
      <c r="C5824">
        <v>128564881</v>
      </c>
      <c r="D5824" t="s">
        <v>6927</v>
      </c>
      <c r="E5824" t="s">
        <v>37</v>
      </c>
      <c r="F5824" t="s">
        <v>5865</v>
      </c>
      <c r="G5824">
        <v>124654513</v>
      </c>
      <c r="H5824">
        <v>124654679</v>
      </c>
      <c r="I5824">
        <v>124654513</v>
      </c>
      <c r="J5824">
        <v>124654679</v>
      </c>
      <c r="K5824">
        <v>166</v>
      </c>
      <c r="L5824" t="s">
        <v>19</v>
      </c>
      <c r="M5824" t="s">
        <v>6028</v>
      </c>
      <c r="N5824" t="s">
        <v>6029</v>
      </c>
      <c r="O5824" t="s">
        <v>6030</v>
      </c>
      <c r="P5824" t="s">
        <v>8620</v>
      </c>
      <c r="Q5824" t="s">
        <v>33</v>
      </c>
    </row>
    <row r="5825" spans="1:17" x14ac:dyDescent="0.35">
      <c r="A5825" t="s">
        <v>5865</v>
      </c>
      <c r="B5825">
        <v>120090578</v>
      </c>
      <c r="C5825">
        <v>128564881</v>
      </c>
      <c r="D5825" t="s">
        <v>6927</v>
      </c>
      <c r="E5825" t="s">
        <v>37</v>
      </c>
      <c r="F5825" t="s">
        <v>5865</v>
      </c>
      <c r="G5825">
        <v>128242090</v>
      </c>
      <c r="H5825">
        <v>128242253</v>
      </c>
      <c r="I5825">
        <v>128242090</v>
      </c>
      <c r="J5825">
        <v>128242253</v>
      </c>
      <c r="K5825">
        <v>163</v>
      </c>
      <c r="L5825" t="s">
        <v>19</v>
      </c>
      <c r="M5825" t="s">
        <v>6031</v>
      </c>
      <c r="N5825" t="s">
        <v>6032</v>
      </c>
      <c r="O5825" t="s">
        <v>6033</v>
      </c>
      <c r="P5825" t="s">
        <v>8621</v>
      </c>
      <c r="Q5825" t="s">
        <v>33</v>
      </c>
    </row>
    <row r="5826" spans="1:17" x14ac:dyDescent="0.35">
      <c r="A5826" t="s">
        <v>5865</v>
      </c>
      <c r="B5826">
        <v>120090578</v>
      </c>
      <c r="C5826">
        <v>128564881</v>
      </c>
      <c r="D5826" t="s">
        <v>6927</v>
      </c>
      <c r="E5826" t="s">
        <v>37</v>
      </c>
      <c r="F5826" t="s">
        <v>5865</v>
      </c>
      <c r="G5826">
        <v>128252345</v>
      </c>
      <c r="H5826">
        <v>128253021</v>
      </c>
      <c r="I5826">
        <v>128252345</v>
      </c>
      <c r="J5826">
        <v>128253021</v>
      </c>
      <c r="K5826">
        <v>676</v>
      </c>
      <c r="L5826" t="s">
        <v>19</v>
      </c>
      <c r="M5826" t="s">
        <v>6031</v>
      </c>
      <c r="N5826" t="s">
        <v>6034</v>
      </c>
      <c r="O5826" t="s">
        <v>6035</v>
      </c>
      <c r="P5826" t="s">
        <v>8622</v>
      </c>
      <c r="Q5826" t="s">
        <v>33</v>
      </c>
    </row>
    <row r="5827" spans="1:17" x14ac:dyDescent="0.35">
      <c r="A5827" t="s">
        <v>5865</v>
      </c>
      <c r="B5827">
        <v>120090578</v>
      </c>
      <c r="C5827">
        <v>128564881</v>
      </c>
      <c r="D5827" t="s">
        <v>6927</v>
      </c>
      <c r="E5827" t="s">
        <v>37</v>
      </c>
      <c r="F5827" t="s">
        <v>5865</v>
      </c>
      <c r="G5827">
        <v>128396767</v>
      </c>
      <c r="H5827">
        <v>128396868</v>
      </c>
      <c r="I5827">
        <v>128396767</v>
      </c>
      <c r="J5827">
        <v>128396868</v>
      </c>
      <c r="K5827">
        <v>101</v>
      </c>
      <c r="L5827" t="s">
        <v>19</v>
      </c>
      <c r="M5827" t="s">
        <v>6031</v>
      </c>
      <c r="N5827" t="s">
        <v>6036</v>
      </c>
      <c r="O5827" t="s">
        <v>6037</v>
      </c>
      <c r="P5827" t="s">
        <v>8623</v>
      </c>
      <c r="Q5827" t="s">
        <v>33</v>
      </c>
    </row>
    <row r="5828" spans="1:17" x14ac:dyDescent="0.35">
      <c r="A5828" t="s">
        <v>5865</v>
      </c>
      <c r="B5828">
        <v>120090578</v>
      </c>
      <c r="C5828">
        <v>128564881</v>
      </c>
      <c r="D5828" t="s">
        <v>6927</v>
      </c>
      <c r="E5828" t="s">
        <v>37</v>
      </c>
      <c r="F5828" t="s">
        <v>5865</v>
      </c>
      <c r="G5828">
        <v>128513267</v>
      </c>
      <c r="H5828">
        <v>128513624</v>
      </c>
      <c r="I5828">
        <v>128513267</v>
      </c>
      <c r="J5828">
        <v>128513624</v>
      </c>
      <c r="K5828">
        <v>357</v>
      </c>
      <c r="L5828" t="s">
        <v>19</v>
      </c>
      <c r="M5828" t="s">
        <v>6031</v>
      </c>
      <c r="N5828" t="s">
        <v>6038</v>
      </c>
      <c r="O5828" t="s">
        <v>6039</v>
      </c>
      <c r="P5828" t="s">
        <v>8624</v>
      </c>
      <c r="Q5828" t="s">
        <v>33</v>
      </c>
    </row>
    <row r="5829" spans="1:17" x14ac:dyDescent="0.35">
      <c r="A5829" t="s">
        <v>5865</v>
      </c>
      <c r="B5829">
        <v>121701897</v>
      </c>
      <c r="C5829">
        <v>121798663</v>
      </c>
      <c r="D5829" t="s">
        <v>6116</v>
      </c>
      <c r="E5829" t="s">
        <v>18</v>
      </c>
      <c r="F5829" t="s">
        <v>5865</v>
      </c>
      <c r="G5829">
        <v>121796323</v>
      </c>
      <c r="H5829">
        <v>121796559</v>
      </c>
      <c r="I5829">
        <v>121796323</v>
      </c>
      <c r="J5829">
        <v>121796559</v>
      </c>
      <c r="K5829">
        <v>236</v>
      </c>
      <c r="L5829" t="s">
        <v>19</v>
      </c>
      <c r="M5829" t="s">
        <v>6011</v>
      </c>
      <c r="N5829" t="s">
        <v>6012</v>
      </c>
      <c r="O5829" t="s">
        <v>6013</v>
      </c>
      <c r="P5829" t="s">
        <v>8613</v>
      </c>
      <c r="Q5829" t="s">
        <v>33</v>
      </c>
    </row>
    <row r="5830" spans="1:17" x14ac:dyDescent="0.35">
      <c r="A5830" t="s">
        <v>5865</v>
      </c>
      <c r="B5830">
        <v>121757715</v>
      </c>
      <c r="C5830">
        <v>121798663</v>
      </c>
      <c r="D5830" t="s">
        <v>7504</v>
      </c>
      <c r="E5830" t="s">
        <v>18</v>
      </c>
      <c r="F5830" t="s">
        <v>5865</v>
      </c>
      <c r="G5830">
        <v>121796323</v>
      </c>
      <c r="H5830">
        <v>121796559</v>
      </c>
      <c r="I5830">
        <v>121796323</v>
      </c>
      <c r="J5830">
        <v>121796559</v>
      </c>
      <c r="K5830">
        <v>236</v>
      </c>
      <c r="L5830" t="s">
        <v>19</v>
      </c>
      <c r="M5830" t="s">
        <v>6011</v>
      </c>
      <c r="N5830" t="s">
        <v>6012</v>
      </c>
      <c r="O5830" t="s">
        <v>6013</v>
      </c>
      <c r="P5830" t="s">
        <v>8613</v>
      </c>
      <c r="Q5830" t="s">
        <v>33</v>
      </c>
    </row>
    <row r="5831" spans="1:17" x14ac:dyDescent="0.35">
      <c r="A5831" t="s">
        <v>5865</v>
      </c>
      <c r="B5831">
        <v>122913847</v>
      </c>
      <c r="C5831">
        <v>134854875</v>
      </c>
      <c r="D5831" t="s">
        <v>7381</v>
      </c>
      <c r="E5831" t="s">
        <v>37</v>
      </c>
      <c r="F5831" t="s">
        <v>5865</v>
      </c>
      <c r="G5831">
        <v>123591375</v>
      </c>
      <c r="H5831">
        <v>123591434</v>
      </c>
      <c r="I5831">
        <v>123591375</v>
      </c>
      <c r="J5831">
        <v>123591434</v>
      </c>
      <c r="K5831">
        <v>59</v>
      </c>
      <c r="L5831" t="s">
        <v>23</v>
      </c>
      <c r="M5831" t="s">
        <v>6014</v>
      </c>
      <c r="N5831" t="s">
        <v>6015</v>
      </c>
      <c r="O5831" t="s">
        <v>6016</v>
      </c>
      <c r="P5831" t="s">
        <v>8614</v>
      </c>
      <c r="Q5831" t="s">
        <v>33</v>
      </c>
    </row>
    <row r="5832" spans="1:17" x14ac:dyDescent="0.35">
      <c r="A5832" t="s">
        <v>5865</v>
      </c>
      <c r="B5832">
        <v>122913847</v>
      </c>
      <c r="C5832">
        <v>134854875</v>
      </c>
      <c r="D5832" t="s">
        <v>7381</v>
      </c>
      <c r="E5832" t="s">
        <v>37</v>
      </c>
      <c r="F5832" t="s">
        <v>5865</v>
      </c>
      <c r="G5832">
        <v>123598031</v>
      </c>
      <c r="H5832">
        <v>123598342</v>
      </c>
      <c r="I5832">
        <v>123598031</v>
      </c>
      <c r="J5832">
        <v>123598342</v>
      </c>
      <c r="K5832">
        <v>311</v>
      </c>
      <c r="L5832" t="s">
        <v>23</v>
      </c>
      <c r="M5832" t="s">
        <v>6014</v>
      </c>
      <c r="N5832" t="s">
        <v>6017</v>
      </c>
      <c r="O5832" t="s">
        <v>6018</v>
      </c>
      <c r="P5832" t="s">
        <v>8615</v>
      </c>
      <c r="Q5832" t="s">
        <v>33</v>
      </c>
    </row>
    <row r="5833" spans="1:17" x14ac:dyDescent="0.35">
      <c r="A5833" t="s">
        <v>5865</v>
      </c>
      <c r="B5833">
        <v>122913847</v>
      </c>
      <c r="C5833">
        <v>134854875</v>
      </c>
      <c r="D5833" t="s">
        <v>7381</v>
      </c>
      <c r="E5833" t="s">
        <v>37</v>
      </c>
      <c r="F5833" t="s">
        <v>5865</v>
      </c>
      <c r="G5833">
        <v>123769547</v>
      </c>
      <c r="H5833">
        <v>123770322</v>
      </c>
      <c r="I5833">
        <v>123769547</v>
      </c>
      <c r="J5833">
        <v>123770322</v>
      </c>
      <c r="K5833">
        <v>775</v>
      </c>
      <c r="L5833" t="s">
        <v>23</v>
      </c>
      <c r="M5833" t="s">
        <v>6014</v>
      </c>
      <c r="N5833" t="s">
        <v>6019</v>
      </c>
      <c r="O5833" t="s">
        <v>6020</v>
      </c>
      <c r="P5833" t="s">
        <v>8616</v>
      </c>
      <c r="Q5833" t="s">
        <v>33</v>
      </c>
    </row>
    <row r="5834" spans="1:17" x14ac:dyDescent="0.35">
      <c r="A5834" t="s">
        <v>5865</v>
      </c>
      <c r="B5834">
        <v>122913847</v>
      </c>
      <c r="C5834">
        <v>134854875</v>
      </c>
      <c r="D5834" t="s">
        <v>7381</v>
      </c>
      <c r="E5834" t="s">
        <v>37</v>
      </c>
      <c r="F5834" t="s">
        <v>5865</v>
      </c>
      <c r="G5834">
        <v>123899549</v>
      </c>
      <c r="H5834">
        <v>123899998</v>
      </c>
      <c r="I5834">
        <v>123899549</v>
      </c>
      <c r="J5834">
        <v>123899998</v>
      </c>
      <c r="K5834">
        <v>449</v>
      </c>
      <c r="L5834" t="s">
        <v>23</v>
      </c>
      <c r="M5834" t="s">
        <v>6014</v>
      </c>
      <c r="N5834" t="s">
        <v>6021</v>
      </c>
      <c r="O5834" t="s">
        <v>6022</v>
      </c>
      <c r="P5834" t="s">
        <v>8617</v>
      </c>
      <c r="Q5834" t="s">
        <v>33</v>
      </c>
    </row>
    <row r="5835" spans="1:17" x14ac:dyDescent="0.35">
      <c r="A5835" t="s">
        <v>5865</v>
      </c>
      <c r="B5835">
        <v>122913847</v>
      </c>
      <c r="C5835">
        <v>134854875</v>
      </c>
      <c r="D5835" t="s">
        <v>7381</v>
      </c>
      <c r="E5835" t="s">
        <v>37</v>
      </c>
      <c r="F5835" t="s">
        <v>5865</v>
      </c>
      <c r="G5835">
        <v>123981766</v>
      </c>
      <c r="H5835">
        <v>123981998</v>
      </c>
      <c r="I5835">
        <v>123981766</v>
      </c>
      <c r="J5835">
        <v>123981998</v>
      </c>
      <c r="K5835">
        <v>232</v>
      </c>
      <c r="L5835" t="s">
        <v>23</v>
      </c>
      <c r="M5835" t="s">
        <v>6014</v>
      </c>
      <c r="N5835" t="s">
        <v>6023</v>
      </c>
      <c r="O5835" t="s">
        <v>6024</v>
      </c>
      <c r="P5835" t="s">
        <v>8618</v>
      </c>
      <c r="Q5835" t="s">
        <v>33</v>
      </c>
    </row>
    <row r="5836" spans="1:17" x14ac:dyDescent="0.35">
      <c r="A5836" t="s">
        <v>5865</v>
      </c>
      <c r="B5836">
        <v>122913847</v>
      </c>
      <c r="C5836">
        <v>134854875</v>
      </c>
      <c r="D5836" t="s">
        <v>7381</v>
      </c>
      <c r="E5836" t="s">
        <v>37</v>
      </c>
      <c r="F5836" t="s">
        <v>5865</v>
      </c>
      <c r="G5836">
        <v>124173585</v>
      </c>
      <c r="H5836">
        <v>124173914</v>
      </c>
      <c r="I5836">
        <v>124173585</v>
      </c>
      <c r="J5836">
        <v>124173914</v>
      </c>
      <c r="K5836">
        <v>329</v>
      </c>
      <c r="L5836" t="s">
        <v>19</v>
      </c>
      <c r="M5836" t="s">
        <v>6025</v>
      </c>
      <c r="N5836" t="s">
        <v>6026</v>
      </c>
      <c r="O5836" t="s">
        <v>6027</v>
      </c>
      <c r="P5836" t="s">
        <v>8619</v>
      </c>
      <c r="Q5836" t="s">
        <v>33</v>
      </c>
    </row>
    <row r="5837" spans="1:17" x14ac:dyDescent="0.35">
      <c r="A5837" t="s">
        <v>5865</v>
      </c>
      <c r="B5837">
        <v>122913847</v>
      </c>
      <c r="C5837">
        <v>134854875</v>
      </c>
      <c r="D5837" t="s">
        <v>7381</v>
      </c>
      <c r="E5837" t="s">
        <v>37</v>
      </c>
      <c r="F5837" t="s">
        <v>5865</v>
      </c>
      <c r="G5837">
        <v>124654513</v>
      </c>
      <c r="H5837">
        <v>124654679</v>
      </c>
      <c r="I5837">
        <v>124654513</v>
      </c>
      <c r="J5837">
        <v>124654679</v>
      </c>
      <c r="K5837">
        <v>166</v>
      </c>
      <c r="L5837" t="s">
        <v>19</v>
      </c>
      <c r="M5837" t="s">
        <v>6028</v>
      </c>
      <c r="N5837" t="s">
        <v>6029</v>
      </c>
      <c r="O5837" t="s">
        <v>6030</v>
      </c>
      <c r="P5837" t="s">
        <v>8620</v>
      </c>
      <c r="Q5837" t="s">
        <v>33</v>
      </c>
    </row>
    <row r="5838" spans="1:17" x14ac:dyDescent="0.35">
      <c r="A5838" t="s">
        <v>5865</v>
      </c>
      <c r="B5838">
        <v>122913847</v>
      </c>
      <c r="C5838">
        <v>134854875</v>
      </c>
      <c r="D5838" t="s">
        <v>7381</v>
      </c>
      <c r="E5838" t="s">
        <v>37</v>
      </c>
      <c r="F5838" t="s">
        <v>5865</v>
      </c>
      <c r="G5838">
        <v>128242090</v>
      </c>
      <c r="H5838">
        <v>128242253</v>
      </c>
      <c r="I5838">
        <v>128242090</v>
      </c>
      <c r="J5838">
        <v>128242253</v>
      </c>
      <c r="K5838">
        <v>163</v>
      </c>
      <c r="L5838" t="s">
        <v>19</v>
      </c>
      <c r="M5838" t="s">
        <v>6031</v>
      </c>
      <c r="N5838" t="s">
        <v>6032</v>
      </c>
      <c r="O5838" t="s">
        <v>6033</v>
      </c>
      <c r="P5838" t="s">
        <v>8621</v>
      </c>
      <c r="Q5838" t="s">
        <v>33</v>
      </c>
    </row>
    <row r="5839" spans="1:17" x14ac:dyDescent="0.35">
      <c r="A5839" t="s">
        <v>5865</v>
      </c>
      <c r="B5839">
        <v>122913847</v>
      </c>
      <c r="C5839">
        <v>134854875</v>
      </c>
      <c r="D5839" t="s">
        <v>7381</v>
      </c>
      <c r="E5839" t="s">
        <v>37</v>
      </c>
      <c r="F5839" t="s">
        <v>5865</v>
      </c>
      <c r="G5839">
        <v>128252345</v>
      </c>
      <c r="H5839">
        <v>128253021</v>
      </c>
      <c r="I5839">
        <v>128252345</v>
      </c>
      <c r="J5839">
        <v>128253021</v>
      </c>
      <c r="K5839">
        <v>676</v>
      </c>
      <c r="L5839" t="s">
        <v>19</v>
      </c>
      <c r="M5839" t="s">
        <v>6031</v>
      </c>
      <c r="N5839" t="s">
        <v>6034</v>
      </c>
      <c r="O5839" t="s">
        <v>6035</v>
      </c>
      <c r="P5839" t="s">
        <v>8622</v>
      </c>
      <c r="Q5839" t="s">
        <v>33</v>
      </c>
    </row>
    <row r="5840" spans="1:17" x14ac:dyDescent="0.35">
      <c r="A5840" t="s">
        <v>5865</v>
      </c>
      <c r="B5840">
        <v>122913847</v>
      </c>
      <c r="C5840">
        <v>134854875</v>
      </c>
      <c r="D5840" t="s">
        <v>7381</v>
      </c>
      <c r="E5840" t="s">
        <v>37</v>
      </c>
      <c r="F5840" t="s">
        <v>5865</v>
      </c>
      <c r="G5840">
        <v>128396767</v>
      </c>
      <c r="H5840">
        <v>128396868</v>
      </c>
      <c r="I5840">
        <v>128396767</v>
      </c>
      <c r="J5840">
        <v>128396868</v>
      </c>
      <c r="K5840">
        <v>101</v>
      </c>
      <c r="L5840" t="s">
        <v>19</v>
      </c>
      <c r="M5840" t="s">
        <v>6031</v>
      </c>
      <c r="N5840" t="s">
        <v>6036</v>
      </c>
      <c r="O5840" t="s">
        <v>6037</v>
      </c>
      <c r="P5840" t="s">
        <v>8623</v>
      </c>
      <c r="Q5840" t="s">
        <v>33</v>
      </c>
    </row>
    <row r="5841" spans="1:17" x14ac:dyDescent="0.35">
      <c r="A5841" t="s">
        <v>5865</v>
      </c>
      <c r="B5841">
        <v>122913847</v>
      </c>
      <c r="C5841">
        <v>134854875</v>
      </c>
      <c r="D5841" t="s">
        <v>7381</v>
      </c>
      <c r="E5841" t="s">
        <v>37</v>
      </c>
      <c r="F5841" t="s">
        <v>5865</v>
      </c>
      <c r="G5841">
        <v>128513267</v>
      </c>
      <c r="H5841">
        <v>128513624</v>
      </c>
      <c r="I5841">
        <v>128513267</v>
      </c>
      <c r="J5841">
        <v>128513624</v>
      </c>
      <c r="K5841">
        <v>357</v>
      </c>
      <c r="L5841" t="s">
        <v>19</v>
      </c>
      <c r="M5841" t="s">
        <v>6031</v>
      </c>
      <c r="N5841" t="s">
        <v>6038</v>
      </c>
      <c r="O5841" t="s">
        <v>6039</v>
      </c>
      <c r="P5841" t="s">
        <v>8624</v>
      </c>
      <c r="Q5841" t="s">
        <v>33</v>
      </c>
    </row>
    <row r="5842" spans="1:17" x14ac:dyDescent="0.35">
      <c r="A5842" t="s">
        <v>5865</v>
      </c>
      <c r="B5842">
        <v>122913847</v>
      </c>
      <c r="C5842">
        <v>134854875</v>
      </c>
      <c r="D5842" t="s">
        <v>7381</v>
      </c>
      <c r="E5842" t="s">
        <v>37</v>
      </c>
      <c r="F5842" t="s">
        <v>5865</v>
      </c>
      <c r="G5842">
        <v>132012684</v>
      </c>
      <c r="H5842">
        <v>132013075</v>
      </c>
      <c r="I5842">
        <v>132012684</v>
      </c>
      <c r="J5842">
        <v>132013075</v>
      </c>
      <c r="K5842">
        <v>391</v>
      </c>
      <c r="L5842" t="s">
        <v>23</v>
      </c>
      <c r="M5842" t="s">
        <v>6040</v>
      </c>
      <c r="N5842" t="s">
        <v>6041</v>
      </c>
      <c r="O5842" t="s">
        <v>6042</v>
      </c>
      <c r="P5842" t="s">
        <v>8625</v>
      </c>
      <c r="Q5842" t="s">
        <v>33</v>
      </c>
    </row>
    <row r="5843" spans="1:17" x14ac:dyDescent="0.35">
      <c r="A5843" t="s">
        <v>5865</v>
      </c>
      <c r="B5843">
        <v>122913847</v>
      </c>
      <c r="C5843">
        <v>134854875</v>
      </c>
      <c r="D5843" t="s">
        <v>7381</v>
      </c>
      <c r="E5843" t="s">
        <v>37</v>
      </c>
      <c r="F5843" t="s">
        <v>5865</v>
      </c>
      <c r="G5843">
        <v>132496592</v>
      </c>
      <c r="H5843">
        <v>132496843</v>
      </c>
      <c r="I5843">
        <v>132496592</v>
      </c>
      <c r="J5843">
        <v>132496843</v>
      </c>
      <c r="K5843">
        <v>251</v>
      </c>
      <c r="L5843" t="s">
        <v>23</v>
      </c>
      <c r="M5843" t="s">
        <v>6043</v>
      </c>
      <c r="N5843" t="s">
        <v>6044</v>
      </c>
      <c r="O5843" t="s">
        <v>6045</v>
      </c>
      <c r="P5843" t="s">
        <v>8626</v>
      </c>
      <c r="Q5843" t="s">
        <v>33</v>
      </c>
    </row>
    <row r="5844" spans="1:17" x14ac:dyDescent="0.35">
      <c r="A5844" t="s">
        <v>5865</v>
      </c>
      <c r="B5844">
        <v>122913847</v>
      </c>
      <c r="C5844">
        <v>134854875</v>
      </c>
      <c r="D5844" t="s">
        <v>7381</v>
      </c>
      <c r="E5844" t="s">
        <v>37</v>
      </c>
      <c r="F5844" t="s">
        <v>5865</v>
      </c>
      <c r="G5844">
        <v>133094953</v>
      </c>
      <c r="H5844">
        <v>133095487</v>
      </c>
      <c r="I5844">
        <v>133094953</v>
      </c>
      <c r="J5844">
        <v>133095487</v>
      </c>
      <c r="K5844">
        <v>534</v>
      </c>
      <c r="L5844" t="s">
        <v>23</v>
      </c>
      <c r="M5844" t="s">
        <v>6046</v>
      </c>
      <c r="N5844" t="s">
        <v>6047</v>
      </c>
      <c r="O5844" t="s">
        <v>6048</v>
      </c>
      <c r="P5844" t="s">
        <v>8627</v>
      </c>
      <c r="Q5844" t="s">
        <v>33</v>
      </c>
    </row>
    <row r="5845" spans="1:17" x14ac:dyDescent="0.35">
      <c r="A5845" t="s">
        <v>5865</v>
      </c>
      <c r="B5845">
        <v>123584862</v>
      </c>
      <c r="C5845">
        <v>123595260</v>
      </c>
      <c r="D5845" t="s">
        <v>6133</v>
      </c>
      <c r="E5845" t="s">
        <v>37</v>
      </c>
      <c r="F5845" t="s">
        <v>5865</v>
      </c>
      <c r="G5845">
        <v>123591375</v>
      </c>
      <c r="H5845">
        <v>123591434</v>
      </c>
      <c r="I5845">
        <v>123591375</v>
      </c>
      <c r="J5845">
        <v>123591434</v>
      </c>
      <c r="K5845">
        <v>59</v>
      </c>
      <c r="L5845" t="s">
        <v>23</v>
      </c>
      <c r="M5845" t="s">
        <v>6014</v>
      </c>
      <c r="N5845" t="s">
        <v>6015</v>
      </c>
      <c r="O5845" t="s">
        <v>6016</v>
      </c>
      <c r="P5845" t="s">
        <v>8614</v>
      </c>
      <c r="Q5845" t="s">
        <v>33</v>
      </c>
    </row>
    <row r="5846" spans="1:17" x14ac:dyDescent="0.35">
      <c r="A5846" t="s">
        <v>5865</v>
      </c>
      <c r="B5846">
        <v>123584863</v>
      </c>
      <c r="C5846">
        <v>123594627</v>
      </c>
      <c r="D5846" t="s">
        <v>7368</v>
      </c>
      <c r="E5846" t="s">
        <v>37</v>
      </c>
      <c r="F5846" t="s">
        <v>5865</v>
      </c>
      <c r="G5846">
        <v>123591375</v>
      </c>
      <c r="H5846">
        <v>123591434</v>
      </c>
      <c r="I5846">
        <v>123591375</v>
      </c>
      <c r="J5846">
        <v>123591434</v>
      </c>
      <c r="K5846">
        <v>59</v>
      </c>
      <c r="L5846" t="s">
        <v>23</v>
      </c>
      <c r="M5846" t="s">
        <v>6014</v>
      </c>
      <c r="N5846" t="s">
        <v>6015</v>
      </c>
      <c r="O5846" t="s">
        <v>6016</v>
      </c>
      <c r="P5846" t="s">
        <v>8614</v>
      </c>
      <c r="Q5846" t="s">
        <v>33</v>
      </c>
    </row>
    <row r="5847" spans="1:17" x14ac:dyDescent="0.35">
      <c r="A5847" t="s">
        <v>5865</v>
      </c>
      <c r="B5847">
        <v>123589951</v>
      </c>
      <c r="C5847">
        <v>123595260</v>
      </c>
      <c r="D5847" t="s">
        <v>6116</v>
      </c>
      <c r="E5847" t="s">
        <v>37</v>
      </c>
      <c r="F5847" t="s">
        <v>5865</v>
      </c>
      <c r="G5847">
        <v>123591375</v>
      </c>
      <c r="H5847">
        <v>123591434</v>
      </c>
      <c r="I5847">
        <v>123591375</v>
      </c>
      <c r="J5847">
        <v>123591434</v>
      </c>
      <c r="K5847">
        <v>59</v>
      </c>
      <c r="L5847" t="s">
        <v>23</v>
      </c>
      <c r="M5847" t="s">
        <v>6014</v>
      </c>
      <c r="N5847" t="s">
        <v>6015</v>
      </c>
      <c r="O5847" t="s">
        <v>6016</v>
      </c>
      <c r="P5847" t="s">
        <v>8614</v>
      </c>
      <c r="Q5847" t="s">
        <v>33</v>
      </c>
    </row>
    <row r="5848" spans="1:17" x14ac:dyDescent="0.35">
      <c r="A5848" t="s">
        <v>5865</v>
      </c>
      <c r="B5848">
        <v>123590901</v>
      </c>
      <c r="C5848">
        <v>123593882</v>
      </c>
      <c r="D5848" t="s">
        <v>6131</v>
      </c>
      <c r="E5848" t="s">
        <v>18</v>
      </c>
      <c r="F5848" t="s">
        <v>5865</v>
      </c>
      <c r="G5848">
        <v>123591375</v>
      </c>
      <c r="H5848">
        <v>123591434</v>
      </c>
      <c r="I5848">
        <v>123591375</v>
      </c>
      <c r="J5848">
        <v>123591434</v>
      </c>
      <c r="K5848">
        <v>59</v>
      </c>
      <c r="L5848" t="s">
        <v>23</v>
      </c>
      <c r="M5848" t="s">
        <v>6014</v>
      </c>
      <c r="N5848" t="s">
        <v>6015</v>
      </c>
      <c r="O5848" t="s">
        <v>6016</v>
      </c>
      <c r="P5848" t="s">
        <v>8614</v>
      </c>
      <c r="Q5848" t="s">
        <v>33</v>
      </c>
    </row>
    <row r="5849" spans="1:17" x14ac:dyDescent="0.35">
      <c r="A5849" t="s">
        <v>5865</v>
      </c>
      <c r="B5849">
        <v>123597536</v>
      </c>
      <c r="C5849">
        <v>123613939</v>
      </c>
      <c r="D5849" t="s">
        <v>8296</v>
      </c>
      <c r="E5849" t="s">
        <v>37</v>
      </c>
      <c r="F5849" t="s">
        <v>5865</v>
      </c>
      <c r="G5849">
        <v>123598031</v>
      </c>
      <c r="H5849">
        <v>123598342</v>
      </c>
      <c r="I5849">
        <v>123598031</v>
      </c>
      <c r="J5849">
        <v>123598342</v>
      </c>
      <c r="K5849">
        <v>311</v>
      </c>
      <c r="L5849" t="s">
        <v>23</v>
      </c>
      <c r="M5849" t="s">
        <v>6014</v>
      </c>
      <c r="N5849" t="s">
        <v>6017</v>
      </c>
      <c r="O5849" t="s">
        <v>6018</v>
      </c>
      <c r="P5849" t="s">
        <v>8615</v>
      </c>
      <c r="Q5849" t="s">
        <v>33</v>
      </c>
    </row>
    <row r="5850" spans="1:17" x14ac:dyDescent="0.35">
      <c r="A5850" t="s">
        <v>5865</v>
      </c>
      <c r="B5850">
        <v>123598016</v>
      </c>
      <c r="C5850">
        <v>123602686</v>
      </c>
      <c r="D5850" t="s">
        <v>6116</v>
      </c>
      <c r="E5850" t="s">
        <v>18</v>
      </c>
      <c r="F5850" t="s">
        <v>5865</v>
      </c>
      <c r="G5850">
        <v>123598031</v>
      </c>
      <c r="H5850">
        <v>123598342</v>
      </c>
      <c r="I5850">
        <v>123598031</v>
      </c>
      <c r="J5850">
        <v>123598342</v>
      </c>
      <c r="K5850">
        <v>311</v>
      </c>
      <c r="L5850" t="s">
        <v>23</v>
      </c>
      <c r="M5850" t="s">
        <v>6014</v>
      </c>
      <c r="N5850" t="s">
        <v>6017</v>
      </c>
      <c r="O5850" t="s">
        <v>6018</v>
      </c>
      <c r="P5850" t="s">
        <v>8615</v>
      </c>
      <c r="Q5850" t="s">
        <v>33</v>
      </c>
    </row>
    <row r="5851" spans="1:17" x14ac:dyDescent="0.35">
      <c r="A5851" t="s">
        <v>5865</v>
      </c>
      <c r="B5851">
        <v>123748382</v>
      </c>
      <c r="C5851">
        <v>123773175</v>
      </c>
      <c r="D5851" t="s">
        <v>8675</v>
      </c>
      <c r="E5851" t="s">
        <v>37</v>
      </c>
      <c r="F5851" t="s">
        <v>5865</v>
      </c>
      <c r="G5851">
        <v>123769547</v>
      </c>
      <c r="H5851">
        <v>123770322</v>
      </c>
      <c r="I5851">
        <v>123769547</v>
      </c>
      <c r="J5851">
        <v>123770322</v>
      </c>
      <c r="K5851">
        <v>775</v>
      </c>
      <c r="L5851" t="s">
        <v>23</v>
      </c>
      <c r="M5851" t="s">
        <v>6014</v>
      </c>
      <c r="N5851" t="s">
        <v>6019</v>
      </c>
      <c r="O5851" t="s">
        <v>6020</v>
      </c>
      <c r="P5851" t="s">
        <v>8616</v>
      </c>
      <c r="Q5851" t="s">
        <v>33</v>
      </c>
    </row>
    <row r="5852" spans="1:17" x14ac:dyDescent="0.35">
      <c r="A5852" t="s">
        <v>5865</v>
      </c>
      <c r="B5852">
        <v>123749937</v>
      </c>
      <c r="C5852">
        <v>123779132</v>
      </c>
      <c r="D5852" t="s">
        <v>6952</v>
      </c>
      <c r="E5852" t="s">
        <v>37</v>
      </c>
      <c r="F5852" t="s">
        <v>5865</v>
      </c>
      <c r="G5852">
        <v>123769547</v>
      </c>
      <c r="H5852">
        <v>123770322</v>
      </c>
      <c r="I5852">
        <v>123769547</v>
      </c>
      <c r="J5852">
        <v>123770322</v>
      </c>
      <c r="K5852">
        <v>775</v>
      </c>
      <c r="L5852" t="s">
        <v>23</v>
      </c>
      <c r="M5852" t="s">
        <v>6014</v>
      </c>
      <c r="N5852" t="s">
        <v>6019</v>
      </c>
      <c r="O5852" t="s">
        <v>6020</v>
      </c>
      <c r="P5852" t="s">
        <v>8616</v>
      </c>
      <c r="Q5852" t="s">
        <v>33</v>
      </c>
    </row>
    <row r="5853" spans="1:17" x14ac:dyDescent="0.35">
      <c r="A5853" t="s">
        <v>5865</v>
      </c>
      <c r="B5853">
        <v>123753050</v>
      </c>
      <c r="C5853">
        <v>123784752</v>
      </c>
      <c r="D5853" t="s">
        <v>6116</v>
      </c>
      <c r="E5853" t="s">
        <v>37</v>
      </c>
      <c r="F5853" t="s">
        <v>5865</v>
      </c>
      <c r="G5853">
        <v>123769547</v>
      </c>
      <c r="H5853">
        <v>123770322</v>
      </c>
      <c r="I5853">
        <v>123769547</v>
      </c>
      <c r="J5853">
        <v>123770322</v>
      </c>
      <c r="K5853">
        <v>775</v>
      </c>
      <c r="L5853" t="s">
        <v>23</v>
      </c>
      <c r="M5853" t="s">
        <v>6014</v>
      </c>
      <c r="N5853" t="s">
        <v>6019</v>
      </c>
      <c r="O5853" t="s">
        <v>6020</v>
      </c>
      <c r="P5853" t="s">
        <v>8616</v>
      </c>
      <c r="Q5853" t="s">
        <v>33</v>
      </c>
    </row>
    <row r="5854" spans="1:17" x14ac:dyDescent="0.35">
      <c r="A5854" t="s">
        <v>5865</v>
      </c>
      <c r="B5854">
        <v>123757517</v>
      </c>
      <c r="C5854">
        <v>123771689</v>
      </c>
      <c r="D5854" t="s">
        <v>6199</v>
      </c>
      <c r="E5854" t="s">
        <v>18</v>
      </c>
      <c r="F5854" t="s">
        <v>5865</v>
      </c>
      <c r="G5854">
        <v>123769547</v>
      </c>
      <c r="H5854">
        <v>123770322</v>
      </c>
      <c r="I5854">
        <v>123769547</v>
      </c>
      <c r="J5854">
        <v>123770322</v>
      </c>
      <c r="K5854">
        <v>775</v>
      </c>
      <c r="L5854" t="s">
        <v>23</v>
      </c>
      <c r="M5854" t="s">
        <v>6014</v>
      </c>
      <c r="N5854" t="s">
        <v>6019</v>
      </c>
      <c r="O5854" t="s">
        <v>6020</v>
      </c>
      <c r="P5854" t="s">
        <v>8616</v>
      </c>
      <c r="Q5854" t="s">
        <v>33</v>
      </c>
    </row>
    <row r="5855" spans="1:17" x14ac:dyDescent="0.35">
      <c r="A5855" t="s">
        <v>5865</v>
      </c>
      <c r="B5855">
        <v>123897114</v>
      </c>
      <c r="C5855">
        <v>123902531</v>
      </c>
      <c r="D5855" t="s">
        <v>6116</v>
      </c>
      <c r="E5855" t="s">
        <v>18</v>
      </c>
      <c r="F5855" t="s">
        <v>5865</v>
      </c>
      <c r="G5855">
        <v>123899549</v>
      </c>
      <c r="H5855">
        <v>123899998</v>
      </c>
      <c r="I5855">
        <v>123899549</v>
      </c>
      <c r="J5855">
        <v>123899998</v>
      </c>
      <c r="K5855">
        <v>449</v>
      </c>
      <c r="L5855" t="s">
        <v>23</v>
      </c>
      <c r="M5855" t="s">
        <v>6014</v>
      </c>
      <c r="N5855" t="s">
        <v>6021</v>
      </c>
      <c r="O5855" t="s">
        <v>6022</v>
      </c>
      <c r="P5855" t="s">
        <v>8617</v>
      </c>
      <c r="Q5855" t="s">
        <v>33</v>
      </c>
    </row>
    <row r="5856" spans="1:17" x14ac:dyDescent="0.35">
      <c r="A5856" t="s">
        <v>5865</v>
      </c>
      <c r="B5856">
        <v>123963819</v>
      </c>
      <c r="C5856">
        <v>123981919</v>
      </c>
      <c r="D5856" t="s">
        <v>6116</v>
      </c>
      <c r="E5856" t="s">
        <v>18</v>
      </c>
      <c r="F5856" t="s">
        <v>5865</v>
      </c>
      <c r="G5856">
        <v>123981766</v>
      </c>
      <c r="H5856">
        <v>123981998</v>
      </c>
      <c r="I5856">
        <v>123981766</v>
      </c>
      <c r="J5856">
        <v>123981919</v>
      </c>
      <c r="K5856">
        <v>153</v>
      </c>
      <c r="L5856" t="s">
        <v>23</v>
      </c>
      <c r="M5856" t="s">
        <v>6014</v>
      </c>
      <c r="N5856" t="s">
        <v>6023</v>
      </c>
      <c r="O5856" t="s">
        <v>6024</v>
      </c>
      <c r="P5856" t="s">
        <v>8618</v>
      </c>
      <c r="Q5856" t="s">
        <v>33</v>
      </c>
    </row>
    <row r="5857" spans="1:17" x14ac:dyDescent="0.35">
      <c r="A5857" t="s">
        <v>5865</v>
      </c>
      <c r="B5857">
        <v>124075553</v>
      </c>
      <c r="C5857">
        <v>124228337</v>
      </c>
      <c r="D5857" t="s">
        <v>6656</v>
      </c>
      <c r="E5857" t="s">
        <v>18</v>
      </c>
      <c r="F5857" t="s">
        <v>5865</v>
      </c>
      <c r="G5857">
        <v>124173585</v>
      </c>
      <c r="H5857">
        <v>124173914</v>
      </c>
      <c r="I5857">
        <v>124173585</v>
      </c>
      <c r="J5857">
        <v>124173914</v>
      </c>
      <c r="K5857">
        <v>329</v>
      </c>
      <c r="L5857" t="s">
        <v>19</v>
      </c>
      <c r="M5857" t="s">
        <v>6025</v>
      </c>
      <c r="N5857" t="s">
        <v>6026</v>
      </c>
      <c r="O5857" t="s">
        <v>6027</v>
      </c>
      <c r="P5857" t="s">
        <v>8619</v>
      </c>
      <c r="Q5857" t="s">
        <v>33</v>
      </c>
    </row>
    <row r="5858" spans="1:17" x14ac:dyDescent="0.35">
      <c r="A5858" t="s">
        <v>5865</v>
      </c>
      <c r="B5858">
        <v>124477073</v>
      </c>
      <c r="C5858">
        <v>125305850</v>
      </c>
      <c r="D5858" t="s">
        <v>6133</v>
      </c>
      <c r="E5858" t="s">
        <v>37</v>
      </c>
      <c r="F5858" t="s">
        <v>5865</v>
      </c>
      <c r="G5858">
        <v>124654513</v>
      </c>
      <c r="H5858">
        <v>124654679</v>
      </c>
      <c r="I5858">
        <v>124654513</v>
      </c>
      <c r="J5858">
        <v>124654679</v>
      </c>
      <c r="K5858">
        <v>166</v>
      </c>
      <c r="L5858" t="s">
        <v>19</v>
      </c>
      <c r="M5858" t="s">
        <v>6028</v>
      </c>
      <c r="N5858" t="s">
        <v>6029</v>
      </c>
      <c r="O5858" t="s">
        <v>6030</v>
      </c>
      <c r="P5858" t="s">
        <v>8620</v>
      </c>
      <c r="Q5858" t="s">
        <v>33</v>
      </c>
    </row>
    <row r="5859" spans="1:17" x14ac:dyDescent="0.35">
      <c r="A5859" t="s">
        <v>5865</v>
      </c>
      <c r="B5859">
        <v>124607033</v>
      </c>
      <c r="C5859">
        <v>124712681</v>
      </c>
      <c r="D5859" t="s">
        <v>6241</v>
      </c>
      <c r="E5859" t="s">
        <v>37</v>
      </c>
      <c r="F5859" t="s">
        <v>5865</v>
      </c>
      <c r="G5859">
        <v>124654513</v>
      </c>
      <c r="H5859">
        <v>124654679</v>
      </c>
      <c r="I5859">
        <v>124654513</v>
      </c>
      <c r="J5859">
        <v>124654679</v>
      </c>
      <c r="K5859">
        <v>166</v>
      </c>
      <c r="L5859" t="s">
        <v>19</v>
      </c>
      <c r="M5859" t="s">
        <v>6028</v>
      </c>
      <c r="N5859" t="s">
        <v>6029</v>
      </c>
      <c r="O5859" t="s">
        <v>6030</v>
      </c>
      <c r="P5859" t="s">
        <v>8620</v>
      </c>
      <c r="Q5859" t="s">
        <v>33</v>
      </c>
    </row>
    <row r="5860" spans="1:17" x14ac:dyDescent="0.35">
      <c r="A5860" t="s">
        <v>5865</v>
      </c>
      <c r="B5860">
        <v>124640344</v>
      </c>
      <c r="C5860">
        <v>124753029</v>
      </c>
      <c r="D5860" t="s">
        <v>6116</v>
      </c>
      <c r="E5860" t="s">
        <v>37</v>
      </c>
      <c r="F5860" t="s">
        <v>5865</v>
      </c>
      <c r="G5860">
        <v>124654513</v>
      </c>
      <c r="H5860">
        <v>124654679</v>
      </c>
      <c r="I5860">
        <v>124654513</v>
      </c>
      <c r="J5860">
        <v>124654679</v>
      </c>
      <c r="K5860">
        <v>166</v>
      </c>
      <c r="L5860" t="s">
        <v>19</v>
      </c>
      <c r="M5860" t="s">
        <v>6028</v>
      </c>
      <c r="N5860" t="s">
        <v>6029</v>
      </c>
      <c r="O5860" t="s">
        <v>6030</v>
      </c>
      <c r="P5860" t="s">
        <v>8620</v>
      </c>
      <c r="Q5860" t="s">
        <v>33</v>
      </c>
    </row>
    <row r="5861" spans="1:17" x14ac:dyDescent="0.35">
      <c r="A5861" t="s">
        <v>5865</v>
      </c>
      <c r="B5861">
        <v>128174152</v>
      </c>
      <c r="C5861">
        <v>128491435</v>
      </c>
      <c r="D5861" t="s">
        <v>6133</v>
      </c>
      <c r="E5861" t="s">
        <v>37</v>
      </c>
      <c r="F5861" t="s">
        <v>5865</v>
      </c>
      <c r="G5861">
        <v>128242090</v>
      </c>
      <c r="H5861">
        <v>128242253</v>
      </c>
      <c r="I5861">
        <v>128242090</v>
      </c>
      <c r="J5861">
        <v>128242253</v>
      </c>
      <c r="K5861">
        <v>163</v>
      </c>
      <c r="L5861" t="s">
        <v>19</v>
      </c>
      <c r="M5861" t="s">
        <v>6031</v>
      </c>
      <c r="N5861" t="s">
        <v>6032</v>
      </c>
      <c r="O5861" t="s">
        <v>6033</v>
      </c>
      <c r="P5861" t="s">
        <v>8621</v>
      </c>
      <c r="Q5861" t="s">
        <v>33</v>
      </c>
    </row>
    <row r="5862" spans="1:17" x14ac:dyDescent="0.35">
      <c r="A5862" t="s">
        <v>5865</v>
      </c>
      <c r="B5862">
        <v>128174152</v>
      </c>
      <c r="C5862">
        <v>128491435</v>
      </c>
      <c r="D5862" t="s">
        <v>6133</v>
      </c>
      <c r="E5862" t="s">
        <v>37</v>
      </c>
      <c r="F5862" t="s">
        <v>5865</v>
      </c>
      <c r="G5862">
        <v>128252345</v>
      </c>
      <c r="H5862">
        <v>128253021</v>
      </c>
      <c r="I5862">
        <v>128252345</v>
      </c>
      <c r="J5862">
        <v>128253021</v>
      </c>
      <c r="K5862">
        <v>676</v>
      </c>
      <c r="L5862" t="s">
        <v>19</v>
      </c>
      <c r="M5862" t="s">
        <v>6031</v>
      </c>
      <c r="N5862" t="s">
        <v>6034</v>
      </c>
      <c r="O5862" t="s">
        <v>6035</v>
      </c>
      <c r="P5862" t="s">
        <v>8622</v>
      </c>
      <c r="Q5862" t="s">
        <v>33</v>
      </c>
    </row>
    <row r="5863" spans="1:17" x14ac:dyDescent="0.35">
      <c r="A5863" t="s">
        <v>5865</v>
      </c>
      <c r="B5863">
        <v>128174152</v>
      </c>
      <c r="C5863">
        <v>128491435</v>
      </c>
      <c r="D5863" t="s">
        <v>6133</v>
      </c>
      <c r="E5863" t="s">
        <v>37</v>
      </c>
      <c r="F5863" t="s">
        <v>5865</v>
      </c>
      <c r="G5863">
        <v>128396767</v>
      </c>
      <c r="H5863">
        <v>128396868</v>
      </c>
      <c r="I5863">
        <v>128396767</v>
      </c>
      <c r="J5863">
        <v>128396868</v>
      </c>
      <c r="K5863">
        <v>101</v>
      </c>
      <c r="L5863" t="s">
        <v>19</v>
      </c>
      <c r="M5863" t="s">
        <v>6031</v>
      </c>
      <c r="N5863" t="s">
        <v>6036</v>
      </c>
      <c r="O5863" t="s">
        <v>6037</v>
      </c>
      <c r="P5863" t="s">
        <v>8623</v>
      </c>
      <c r="Q5863" t="s">
        <v>33</v>
      </c>
    </row>
    <row r="5864" spans="1:17" x14ac:dyDescent="0.35">
      <c r="A5864" t="s">
        <v>5865</v>
      </c>
      <c r="B5864">
        <v>128194529</v>
      </c>
      <c r="C5864">
        <v>128257835</v>
      </c>
      <c r="D5864" t="s">
        <v>6116</v>
      </c>
      <c r="E5864" t="s">
        <v>18</v>
      </c>
      <c r="F5864" t="s">
        <v>5865</v>
      </c>
      <c r="G5864">
        <v>128242090</v>
      </c>
      <c r="H5864">
        <v>128242253</v>
      </c>
      <c r="I5864">
        <v>128242090</v>
      </c>
      <c r="J5864">
        <v>128242253</v>
      </c>
      <c r="K5864">
        <v>163</v>
      </c>
      <c r="L5864" t="s">
        <v>19</v>
      </c>
      <c r="M5864" t="s">
        <v>6031</v>
      </c>
      <c r="N5864" t="s">
        <v>6032</v>
      </c>
      <c r="O5864" t="s">
        <v>6033</v>
      </c>
      <c r="P5864" t="s">
        <v>8621</v>
      </c>
      <c r="Q5864" t="s">
        <v>33</v>
      </c>
    </row>
    <row r="5865" spans="1:17" x14ac:dyDescent="0.35">
      <c r="A5865" t="s">
        <v>5865</v>
      </c>
      <c r="B5865">
        <v>128194529</v>
      </c>
      <c r="C5865">
        <v>128257835</v>
      </c>
      <c r="D5865" t="s">
        <v>6116</v>
      </c>
      <c r="E5865" t="s">
        <v>18</v>
      </c>
      <c r="F5865" t="s">
        <v>5865</v>
      </c>
      <c r="G5865">
        <v>128252345</v>
      </c>
      <c r="H5865">
        <v>128253021</v>
      </c>
      <c r="I5865">
        <v>128252345</v>
      </c>
      <c r="J5865">
        <v>128253021</v>
      </c>
      <c r="K5865">
        <v>676</v>
      </c>
      <c r="L5865" t="s">
        <v>19</v>
      </c>
      <c r="M5865" t="s">
        <v>6031</v>
      </c>
      <c r="N5865" t="s">
        <v>6034</v>
      </c>
      <c r="O5865" t="s">
        <v>6035</v>
      </c>
      <c r="P5865" t="s">
        <v>8622</v>
      </c>
      <c r="Q5865" t="s">
        <v>33</v>
      </c>
    </row>
    <row r="5866" spans="1:17" x14ac:dyDescent="0.35">
      <c r="A5866" t="s">
        <v>5865</v>
      </c>
      <c r="B5866">
        <v>128396023</v>
      </c>
      <c r="C5866">
        <v>128400950</v>
      </c>
      <c r="D5866" t="s">
        <v>8751</v>
      </c>
      <c r="E5866" t="s">
        <v>37</v>
      </c>
      <c r="F5866" t="s">
        <v>5865</v>
      </c>
      <c r="G5866">
        <v>128396767</v>
      </c>
      <c r="H5866">
        <v>128396868</v>
      </c>
      <c r="I5866">
        <v>128396767</v>
      </c>
      <c r="J5866">
        <v>128396868</v>
      </c>
      <c r="K5866">
        <v>101</v>
      </c>
      <c r="L5866" t="s">
        <v>19</v>
      </c>
      <c r="M5866" t="s">
        <v>6031</v>
      </c>
      <c r="N5866" t="s">
        <v>6036</v>
      </c>
      <c r="O5866" t="s">
        <v>6037</v>
      </c>
      <c r="P5866" t="s">
        <v>8623</v>
      </c>
      <c r="Q5866" t="s">
        <v>33</v>
      </c>
    </row>
    <row r="5867" spans="1:17" x14ac:dyDescent="0.35">
      <c r="A5867" t="s">
        <v>5865</v>
      </c>
      <c r="B5867">
        <v>128510499</v>
      </c>
      <c r="C5867">
        <v>128566268</v>
      </c>
      <c r="D5867" t="s">
        <v>6116</v>
      </c>
      <c r="E5867" t="s">
        <v>37</v>
      </c>
      <c r="F5867" t="s">
        <v>5865</v>
      </c>
      <c r="G5867">
        <v>128513267</v>
      </c>
      <c r="H5867">
        <v>128513624</v>
      </c>
      <c r="I5867">
        <v>128513267</v>
      </c>
      <c r="J5867">
        <v>128513624</v>
      </c>
      <c r="K5867">
        <v>357</v>
      </c>
      <c r="L5867" t="s">
        <v>19</v>
      </c>
      <c r="M5867" t="s">
        <v>6031</v>
      </c>
      <c r="N5867" t="s">
        <v>6038</v>
      </c>
      <c r="O5867" t="s">
        <v>6039</v>
      </c>
      <c r="P5867" t="s">
        <v>8624</v>
      </c>
      <c r="Q5867" t="s">
        <v>33</v>
      </c>
    </row>
    <row r="5868" spans="1:17" x14ac:dyDescent="0.35">
      <c r="A5868" t="s">
        <v>5865</v>
      </c>
      <c r="B5868">
        <v>129326340</v>
      </c>
      <c r="C5868">
        <v>134868191</v>
      </c>
      <c r="D5868" t="s">
        <v>7499</v>
      </c>
      <c r="E5868" t="s">
        <v>18</v>
      </c>
      <c r="F5868" t="s">
        <v>5865</v>
      </c>
      <c r="G5868">
        <v>132012684</v>
      </c>
      <c r="H5868">
        <v>132013075</v>
      </c>
      <c r="I5868">
        <v>132012684</v>
      </c>
      <c r="J5868">
        <v>132013075</v>
      </c>
      <c r="K5868">
        <v>391</v>
      </c>
      <c r="L5868" t="s">
        <v>23</v>
      </c>
      <c r="M5868" t="s">
        <v>6040</v>
      </c>
      <c r="N5868" t="s">
        <v>6041</v>
      </c>
      <c r="O5868" t="s">
        <v>6042</v>
      </c>
      <c r="P5868" t="s">
        <v>8625</v>
      </c>
      <c r="Q5868" t="s">
        <v>33</v>
      </c>
    </row>
    <row r="5869" spans="1:17" x14ac:dyDescent="0.35">
      <c r="A5869" t="s">
        <v>5865</v>
      </c>
      <c r="B5869">
        <v>129326340</v>
      </c>
      <c r="C5869">
        <v>134868191</v>
      </c>
      <c r="D5869" t="s">
        <v>7499</v>
      </c>
      <c r="E5869" t="s">
        <v>18</v>
      </c>
      <c r="F5869" t="s">
        <v>5865</v>
      </c>
      <c r="G5869">
        <v>132496592</v>
      </c>
      <c r="H5869">
        <v>132496843</v>
      </c>
      <c r="I5869">
        <v>132496592</v>
      </c>
      <c r="J5869">
        <v>132496843</v>
      </c>
      <c r="K5869">
        <v>251</v>
      </c>
      <c r="L5869" t="s">
        <v>23</v>
      </c>
      <c r="M5869" t="s">
        <v>6043</v>
      </c>
      <c r="N5869" t="s">
        <v>6044</v>
      </c>
      <c r="O5869" t="s">
        <v>6045</v>
      </c>
      <c r="P5869" t="s">
        <v>8626</v>
      </c>
      <c r="Q5869" t="s">
        <v>33</v>
      </c>
    </row>
    <row r="5870" spans="1:17" x14ac:dyDescent="0.35">
      <c r="A5870" t="s">
        <v>5865</v>
      </c>
      <c r="B5870">
        <v>129326340</v>
      </c>
      <c r="C5870">
        <v>134868191</v>
      </c>
      <c r="D5870" t="s">
        <v>7499</v>
      </c>
      <c r="E5870" t="s">
        <v>18</v>
      </c>
      <c r="F5870" t="s">
        <v>5865</v>
      </c>
      <c r="G5870">
        <v>133094953</v>
      </c>
      <c r="H5870">
        <v>133095487</v>
      </c>
      <c r="I5870">
        <v>133094953</v>
      </c>
      <c r="J5870">
        <v>133095487</v>
      </c>
      <c r="K5870">
        <v>534</v>
      </c>
      <c r="L5870" t="s">
        <v>23</v>
      </c>
      <c r="M5870" t="s">
        <v>6046</v>
      </c>
      <c r="N5870" t="s">
        <v>6047</v>
      </c>
      <c r="O5870" t="s">
        <v>6048</v>
      </c>
      <c r="P5870" t="s">
        <v>8627</v>
      </c>
      <c r="Q5870" t="s">
        <v>33</v>
      </c>
    </row>
    <row r="5871" spans="1:17" x14ac:dyDescent="0.35">
      <c r="A5871" t="s">
        <v>5865</v>
      </c>
      <c r="B5871">
        <v>131994763</v>
      </c>
      <c r="C5871">
        <v>134034442</v>
      </c>
      <c r="D5871" t="s">
        <v>6927</v>
      </c>
      <c r="E5871" t="s">
        <v>37</v>
      </c>
      <c r="F5871" t="s">
        <v>5865</v>
      </c>
      <c r="G5871">
        <v>132012684</v>
      </c>
      <c r="H5871">
        <v>132013075</v>
      </c>
      <c r="I5871">
        <v>132012684</v>
      </c>
      <c r="J5871">
        <v>132013075</v>
      </c>
      <c r="K5871">
        <v>391</v>
      </c>
      <c r="L5871" t="s">
        <v>23</v>
      </c>
      <c r="M5871" t="s">
        <v>6040</v>
      </c>
      <c r="N5871" t="s">
        <v>6041</v>
      </c>
      <c r="O5871" t="s">
        <v>6042</v>
      </c>
      <c r="P5871" t="s">
        <v>8625</v>
      </c>
      <c r="Q5871" t="s">
        <v>33</v>
      </c>
    </row>
    <row r="5872" spans="1:17" x14ac:dyDescent="0.35">
      <c r="A5872" t="s">
        <v>5865</v>
      </c>
      <c r="B5872">
        <v>131994763</v>
      </c>
      <c r="C5872">
        <v>134034442</v>
      </c>
      <c r="D5872" t="s">
        <v>6927</v>
      </c>
      <c r="E5872" t="s">
        <v>37</v>
      </c>
      <c r="F5872" t="s">
        <v>5865</v>
      </c>
      <c r="G5872">
        <v>132496592</v>
      </c>
      <c r="H5872">
        <v>132496843</v>
      </c>
      <c r="I5872">
        <v>132496592</v>
      </c>
      <c r="J5872">
        <v>132496843</v>
      </c>
      <c r="K5872">
        <v>251</v>
      </c>
      <c r="L5872" t="s">
        <v>23</v>
      </c>
      <c r="M5872" t="s">
        <v>6043</v>
      </c>
      <c r="N5872" t="s">
        <v>6044</v>
      </c>
      <c r="O5872" t="s">
        <v>6045</v>
      </c>
      <c r="P5872" t="s">
        <v>8626</v>
      </c>
      <c r="Q5872" t="s">
        <v>33</v>
      </c>
    </row>
    <row r="5873" spans="1:17" x14ac:dyDescent="0.35">
      <c r="A5873" t="s">
        <v>5865</v>
      </c>
      <c r="B5873">
        <v>131994763</v>
      </c>
      <c r="C5873">
        <v>134034442</v>
      </c>
      <c r="D5873" t="s">
        <v>6927</v>
      </c>
      <c r="E5873" t="s">
        <v>37</v>
      </c>
      <c r="F5873" t="s">
        <v>5865</v>
      </c>
      <c r="G5873">
        <v>133094953</v>
      </c>
      <c r="H5873">
        <v>133095487</v>
      </c>
      <c r="I5873">
        <v>133094953</v>
      </c>
      <c r="J5873">
        <v>133095487</v>
      </c>
      <c r="K5873">
        <v>534</v>
      </c>
      <c r="L5873" t="s">
        <v>23</v>
      </c>
      <c r="M5873" t="s">
        <v>6046</v>
      </c>
      <c r="N5873" t="s">
        <v>6047</v>
      </c>
      <c r="O5873" t="s">
        <v>6048</v>
      </c>
      <c r="P5873" t="s">
        <v>8627</v>
      </c>
      <c r="Q5873" t="s">
        <v>33</v>
      </c>
    </row>
    <row r="5874" spans="1:17" x14ac:dyDescent="0.35">
      <c r="A5874" t="s">
        <v>5865</v>
      </c>
      <c r="B5874">
        <v>132495620</v>
      </c>
      <c r="C5874">
        <v>132511442</v>
      </c>
      <c r="D5874" t="s">
        <v>6116</v>
      </c>
      <c r="E5874" t="s">
        <v>37</v>
      </c>
      <c r="F5874" t="s">
        <v>5865</v>
      </c>
      <c r="G5874">
        <v>132496592</v>
      </c>
      <c r="H5874">
        <v>132496843</v>
      </c>
      <c r="I5874">
        <v>132496592</v>
      </c>
      <c r="J5874">
        <v>132496843</v>
      </c>
      <c r="K5874">
        <v>251</v>
      </c>
      <c r="L5874" t="s">
        <v>23</v>
      </c>
      <c r="M5874" t="s">
        <v>6043</v>
      </c>
      <c r="N5874" t="s">
        <v>6044</v>
      </c>
      <c r="O5874" t="s">
        <v>6045</v>
      </c>
      <c r="P5874" t="s">
        <v>8626</v>
      </c>
      <c r="Q5874" t="s">
        <v>33</v>
      </c>
    </row>
    <row r="5875" spans="1:17" x14ac:dyDescent="0.35">
      <c r="A5875" t="s">
        <v>5865</v>
      </c>
      <c r="B5875">
        <v>132495817</v>
      </c>
      <c r="C5875">
        <v>132497571</v>
      </c>
      <c r="D5875" t="s">
        <v>6140</v>
      </c>
      <c r="E5875" t="s">
        <v>18</v>
      </c>
      <c r="F5875" t="s">
        <v>5865</v>
      </c>
      <c r="G5875">
        <v>132496592</v>
      </c>
      <c r="H5875">
        <v>132496843</v>
      </c>
      <c r="I5875">
        <v>132496592</v>
      </c>
      <c r="J5875">
        <v>132496843</v>
      </c>
      <c r="K5875">
        <v>251</v>
      </c>
      <c r="L5875" t="s">
        <v>23</v>
      </c>
      <c r="M5875" t="s">
        <v>6043</v>
      </c>
      <c r="N5875" t="s">
        <v>6044</v>
      </c>
      <c r="O5875" t="s">
        <v>6045</v>
      </c>
      <c r="P5875" t="s">
        <v>8626</v>
      </c>
      <c r="Q5875" t="s">
        <v>33</v>
      </c>
    </row>
    <row r="5876" spans="1:17" x14ac:dyDescent="0.35">
      <c r="A5876" t="s">
        <v>5865</v>
      </c>
      <c r="B5876">
        <v>132996136</v>
      </c>
      <c r="C5876">
        <v>134034038</v>
      </c>
      <c r="D5876" t="s">
        <v>6506</v>
      </c>
      <c r="E5876" t="s">
        <v>37</v>
      </c>
      <c r="F5876" t="s">
        <v>5865</v>
      </c>
      <c r="G5876">
        <v>133094953</v>
      </c>
      <c r="H5876">
        <v>133095487</v>
      </c>
      <c r="I5876">
        <v>133094953</v>
      </c>
      <c r="J5876">
        <v>133095487</v>
      </c>
      <c r="K5876">
        <v>534</v>
      </c>
      <c r="L5876" t="s">
        <v>23</v>
      </c>
      <c r="M5876" t="s">
        <v>6046</v>
      </c>
      <c r="N5876" t="s">
        <v>6047</v>
      </c>
      <c r="O5876" t="s">
        <v>6048</v>
      </c>
      <c r="P5876" t="s">
        <v>8627</v>
      </c>
      <c r="Q5876" t="s">
        <v>33</v>
      </c>
    </row>
    <row r="5877" spans="1:17" x14ac:dyDescent="0.35">
      <c r="A5877" t="s">
        <v>5865</v>
      </c>
      <c r="B5877">
        <v>133076615</v>
      </c>
      <c r="C5877">
        <v>133232590</v>
      </c>
      <c r="D5877" t="s">
        <v>6133</v>
      </c>
      <c r="E5877" t="s">
        <v>37</v>
      </c>
      <c r="F5877" t="s">
        <v>5865</v>
      </c>
      <c r="G5877">
        <v>133094953</v>
      </c>
      <c r="H5877">
        <v>133095487</v>
      </c>
      <c r="I5877">
        <v>133094953</v>
      </c>
      <c r="J5877">
        <v>133095487</v>
      </c>
      <c r="K5877">
        <v>534</v>
      </c>
      <c r="L5877" t="s">
        <v>23</v>
      </c>
      <c r="M5877" t="s">
        <v>6046</v>
      </c>
      <c r="N5877" t="s">
        <v>6047</v>
      </c>
      <c r="O5877" t="s">
        <v>6048</v>
      </c>
      <c r="P5877" t="s">
        <v>8627</v>
      </c>
      <c r="Q5877" t="s">
        <v>33</v>
      </c>
    </row>
    <row r="5878" spans="1:17" x14ac:dyDescent="0.35">
      <c r="A5878" t="s">
        <v>5865</v>
      </c>
      <c r="B5878">
        <v>133086008</v>
      </c>
      <c r="C5878">
        <v>133097446</v>
      </c>
      <c r="D5878" t="s">
        <v>6116</v>
      </c>
      <c r="E5878" t="s">
        <v>37</v>
      </c>
      <c r="F5878" t="s">
        <v>5865</v>
      </c>
      <c r="G5878">
        <v>133094953</v>
      </c>
      <c r="H5878">
        <v>133095487</v>
      </c>
      <c r="I5878">
        <v>133094953</v>
      </c>
      <c r="J5878">
        <v>133095487</v>
      </c>
      <c r="K5878">
        <v>534</v>
      </c>
      <c r="L5878" t="s">
        <v>23</v>
      </c>
      <c r="M5878" t="s">
        <v>6046</v>
      </c>
      <c r="N5878" t="s">
        <v>6047</v>
      </c>
      <c r="O5878" t="s">
        <v>6048</v>
      </c>
      <c r="P5878" t="s">
        <v>8627</v>
      </c>
      <c r="Q5878" t="s">
        <v>33</v>
      </c>
    </row>
    <row r="5879" spans="1:17" x14ac:dyDescent="0.35">
      <c r="A5879" t="s">
        <v>5865</v>
      </c>
      <c r="B5879">
        <v>133086459</v>
      </c>
      <c r="C5879">
        <v>134931079</v>
      </c>
      <c r="D5879" t="s">
        <v>7366</v>
      </c>
      <c r="E5879" t="s">
        <v>37</v>
      </c>
      <c r="F5879" t="s">
        <v>5865</v>
      </c>
      <c r="G5879">
        <v>133094953</v>
      </c>
      <c r="H5879">
        <v>133095487</v>
      </c>
      <c r="I5879">
        <v>133094953</v>
      </c>
      <c r="J5879">
        <v>133095487</v>
      </c>
      <c r="K5879">
        <v>534</v>
      </c>
      <c r="L5879" t="s">
        <v>23</v>
      </c>
      <c r="M5879" t="s">
        <v>6046</v>
      </c>
      <c r="N5879" t="s">
        <v>6047</v>
      </c>
      <c r="O5879" t="s">
        <v>6048</v>
      </c>
      <c r="P5879" t="s">
        <v>8627</v>
      </c>
      <c r="Q5879" t="s">
        <v>33</v>
      </c>
    </row>
    <row r="5880" spans="1:17" x14ac:dyDescent="0.35">
      <c r="A5880" t="s">
        <v>5865</v>
      </c>
      <c r="B5880">
        <v>133090740</v>
      </c>
      <c r="C5880">
        <v>133975327</v>
      </c>
      <c r="D5880" t="s">
        <v>7546</v>
      </c>
      <c r="E5880" t="s">
        <v>37</v>
      </c>
      <c r="F5880" t="s">
        <v>5865</v>
      </c>
      <c r="G5880">
        <v>133094953</v>
      </c>
      <c r="H5880">
        <v>133095487</v>
      </c>
      <c r="I5880">
        <v>133094953</v>
      </c>
      <c r="J5880">
        <v>133095487</v>
      </c>
      <c r="K5880">
        <v>534</v>
      </c>
      <c r="L5880" t="s">
        <v>23</v>
      </c>
      <c r="M5880" t="s">
        <v>6046</v>
      </c>
      <c r="N5880" t="s">
        <v>6047</v>
      </c>
      <c r="O5880" t="s">
        <v>6048</v>
      </c>
      <c r="P5880" t="s">
        <v>8627</v>
      </c>
      <c r="Q5880" t="s">
        <v>33</v>
      </c>
    </row>
    <row r="5881" spans="1:17" x14ac:dyDescent="0.35">
      <c r="A5881" t="s">
        <v>5865</v>
      </c>
      <c r="B5881">
        <v>134036504</v>
      </c>
      <c r="C5881">
        <v>139059289</v>
      </c>
      <c r="D5881" t="s">
        <v>6927</v>
      </c>
      <c r="E5881" t="s">
        <v>37</v>
      </c>
      <c r="F5881" t="s">
        <v>5865</v>
      </c>
      <c r="G5881">
        <v>136106444</v>
      </c>
      <c r="H5881">
        <v>136106578</v>
      </c>
      <c r="I5881">
        <v>136106444</v>
      </c>
      <c r="J5881">
        <v>136106578</v>
      </c>
      <c r="K5881">
        <v>134</v>
      </c>
      <c r="L5881" t="s">
        <v>19</v>
      </c>
      <c r="M5881" t="s">
        <v>6051</v>
      </c>
      <c r="N5881" t="s">
        <v>6052</v>
      </c>
      <c r="O5881" t="s">
        <v>6053</v>
      </c>
      <c r="P5881" t="s">
        <v>8638</v>
      </c>
      <c r="Q5881" t="s">
        <v>33</v>
      </c>
    </row>
    <row r="5882" spans="1:17" x14ac:dyDescent="0.35">
      <c r="A5882" t="s">
        <v>5865</v>
      </c>
      <c r="B5882">
        <v>134036504</v>
      </c>
      <c r="C5882">
        <v>139059289</v>
      </c>
      <c r="D5882" t="s">
        <v>6927</v>
      </c>
      <c r="E5882" t="s">
        <v>37</v>
      </c>
      <c r="F5882" t="s">
        <v>5865</v>
      </c>
      <c r="G5882">
        <v>136372772</v>
      </c>
      <c r="H5882">
        <v>136373020</v>
      </c>
      <c r="I5882">
        <v>136372772</v>
      </c>
      <c r="J5882">
        <v>136373020</v>
      </c>
      <c r="K5882">
        <v>248</v>
      </c>
      <c r="L5882" t="s">
        <v>19</v>
      </c>
      <c r="M5882" t="s">
        <v>6054</v>
      </c>
      <c r="N5882" t="s">
        <v>6055</v>
      </c>
      <c r="O5882" t="s">
        <v>6056</v>
      </c>
      <c r="P5882" t="s">
        <v>8639</v>
      </c>
      <c r="Q5882" t="s">
        <v>33</v>
      </c>
    </row>
    <row r="5883" spans="1:17" x14ac:dyDescent="0.35">
      <c r="A5883" t="s">
        <v>5865</v>
      </c>
      <c r="B5883">
        <v>134036504</v>
      </c>
      <c r="C5883">
        <v>139059289</v>
      </c>
      <c r="D5883" t="s">
        <v>6927</v>
      </c>
      <c r="E5883" t="s">
        <v>37</v>
      </c>
      <c r="F5883" t="s">
        <v>5865</v>
      </c>
      <c r="G5883">
        <v>136511718</v>
      </c>
      <c r="H5883">
        <v>136512075</v>
      </c>
      <c r="I5883">
        <v>136511718</v>
      </c>
      <c r="J5883">
        <v>136512075</v>
      </c>
      <c r="K5883">
        <v>357</v>
      </c>
      <c r="L5883" t="s">
        <v>19</v>
      </c>
      <c r="M5883" t="s">
        <v>6054</v>
      </c>
      <c r="N5883" t="s">
        <v>6057</v>
      </c>
      <c r="O5883" t="s">
        <v>6058</v>
      </c>
      <c r="P5883" t="s">
        <v>8640</v>
      </c>
      <c r="Q5883" t="s">
        <v>33</v>
      </c>
    </row>
    <row r="5884" spans="1:17" x14ac:dyDescent="0.35">
      <c r="A5884" t="s">
        <v>5865</v>
      </c>
      <c r="B5884">
        <v>134036504</v>
      </c>
      <c r="C5884">
        <v>139059289</v>
      </c>
      <c r="D5884" t="s">
        <v>6927</v>
      </c>
      <c r="E5884" t="s">
        <v>37</v>
      </c>
      <c r="F5884" t="s">
        <v>5865</v>
      </c>
      <c r="G5884">
        <v>136565966</v>
      </c>
      <c r="H5884">
        <v>136566097</v>
      </c>
      <c r="I5884">
        <v>136565966</v>
      </c>
      <c r="J5884">
        <v>136566097</v>
      </c>
      <c r="K5884">
        <v>131</v>
      </c>
      <c r="L5884" t="s">
        <v>19</v>
      </c>
      <c r="M5884" t="s">
        <v>6054</v>
      </c>
      <c r="N5884" t="s">
        <v>6059</v>
      </c>
      <c r="O5884" t="s">
        <v>6060</v>
      </c>
      <c r="P5884" t="s">
        <v>8641</v>
      </c>
      <c r="Q5884" t="s">
        <v>33</v>
      </c>
    </row>
    <row r="5885" spans="1:17" x14ac:dyDescent="0.35">
      <c r="A5885" t="s">
        <v>5865</v>
      </c>
      <c r="B5885">
        <v>134036504</v>
      </c>
      <c r="C5885">
        <v>139059289</v>
      </c>
      <c r="D5885" t="s">
        <v>6927</v>
      </c>
      <c r="E5885" t="s">
        <v>37</v>
      </c>
      <c r="F5885" t="s">
        <v>5865</v>
      </c>
      <c r="G5885">
        <v>136667427</v>
      </c>
      <c r="H5885">
        <v>136667741</v>
      </c>
      <c r="I5885">
        <v>136667427</v>
      </c>
      <c r="J5885">
        <v>136667741</v>
      </c>
      <c r="K5885">
        <v>314</v>
      </c>
      <c r="L5885" t="s">
        <v>19</v>
      </c>
      <c r="M5885" t="s">
        <v>6061</v>
      </c>
      <c r="N5885" t="s">
        <v>6062</v>
      </c>
      <c r="O5885" t="s">
        <v>6063</v>
      </c>
      <c r="P5885" t="s">
        <v>8642</v>
      </c>
      <c r="Q5885" t="s">
        <v>6064</v>
      </c>
    </row>
    <row r="5886" spans="1:17" x14ac:dyDescent="0.35">
      <c r="A5886" t="s">
        <v>5865</v>
      </c>
      <c r="B5886">
        <v>134036504</v>
      </c>
      <c r="C5886">
        <v>139059289</v>
      </c>
      <c r="D5886" t="s">
        <v>6927</v>
      </c>
      <c r="E5886" t="s">
        <v>37</v>
      </c>
      <c r="F5886" t="s">
        <v>5865</v>
      </c>
      <c r="G5886">
        <v>137720980</v>
      </c>
      <c r="H5886">
        <v>137720996</v>
      </c>
      <c r="I5886">
        <v>137720980</v>
      </c>
      <c r="J5886">
        <v>137720996</v>
      </c>
      <c r="K5886">
        <v>16</v>
      </c>
      <c r="L5886" t="s">
        <v>23</v>
      </c>
      <c r="M5886" t="s">
        <v>6065</v>
      </c>
      <c r="N5886" t="s">
        <v>6066</v>
      </c>
      <c r="O5886" t="s">
        <v>6067</v>
      </c>
      <c r="P5886" t="s">
        <v>8643</v>
      </c>
      <c r="Q5886" t="s">
        <v>33</v>
      </c>
    </row>
    <row r="5887" spans="1:17" x14ac:dyDescent="0.35">
      <c r="A5887" t="s">
        <v>5865</v>
      </c>
      <c r="B5887">
        <v>134036504</v>
      </c>
      <c r="C5887">
        <v>139059289</v>
      </c>
      <c r="D5887" t="s">
        <v>6927</v>
      </c>
      <c r="E5887" t="s">
        <v>37</v>
      </c>
      <c r="F5887" t="s">
        <v>5865</v>
      </c>
      <c r="G5887">
        <v>137793449</v>
      </c>
      <c r="H5887">
        <v>137793546</v>
      </c>
      <c r="I5887">
        <v>137793449</v>
      </c>
      <c r="J5887">
        <v>137793546</v>
      </c>
      <c r="K5887">
        <v>97</v>
      </c>
      <c r="L5887" t="s">
        <v>1133</v>
      </c>
      <c r="M5887" t="s">
        <v>6065</v>
      </c>
      <c r="N5887" t="s">
        <v>6068</v>
      </c>
      <c r="O5887" t="s">
        <v>6069</v>
      </c>
      <c r="P5887" t="s">
        <v>8644</v>
      </c>
      <c r="Q5887" t="s">
        <v>33</v>
      </c>
    </row>
    <row r="5888" spans="1:17" x14ac:dyDescent="0.35">
      <c r="A5888" t="s">
        <v>5865</v>
      </c>
      <c r="B5888">
        <v>134036504</v>
      </c>
      <c r="C5888">
        <v>139059289</v>
      </c>
      <c r="D5888" t="s">
        <v>6927</v>
      </c>
      <c r="E5888" t="s">
        <v>37</v>
      </c>
      <c r="F5888" t="s">
        <v>5865</v>
      </c>
      <c r="G5888">
        <v>138288570</v>
      </c>
      <c r="H5888">
        <v>138288890</v>
      </c>
      <c r="I5888">
        <v>138288570</v>
      </c>
      <c r="J5888">
        <v>138288890</v>
      </c>
      <c r="K5888">
        <v>320</v>
      </c>
      <c r="L5888" t="s">
        <v>19</v>
      </c>
      <c r="M5888" t="s">
        <v>6070</v>
      </c>
      <c r="N5888" t="s">
        <v>6071</v>
      </c>
      <c r="O5888" t="s">
        <v>6072</v>
      </c>
      <c r="P5888" t="s">
        <v>8645</v>
      </c>
      <c r="Q5888" t="s">
        <v>33</v>
      </c>
    </row>
    <row r="5889" spans="1:17" x14ac:dyDescent="0.35">
      <c r="A5889" t="s">
        <v>5865</v>
      </c>
      <c r="B5889">
        <v>134969239</v>
      </c>
      <c r="C5889">
        <v>136663227</v>
      </c>
      <c r="D5889" t="s">
        <v>7499</v>
      </c>
      <c r="E5889" t="s">
        <v>18</v>
      </c>
      <c r="F5889" t="s">
        <v>5865</v>
      </c>
      <c r="G5889">
        <v>136106444</v>
      </c>
      <c r="H5889">
        <v>136106578</v>
      </c>
      <c r="I5889">
        <v>136106444</v>
      </c>
      <c r="J5889">
        <v>136106578</v>
      </c>
      <c r="K5889">
        <v>134</v>
      </c>
      <c r="L5889" t="s">
        <v>19</v>
      </c>
      <c r="M5889" t="s">
        <v>6051</v>
      </c>
      <c r="N5889" t="s">
        <v>6052</v>
      </c>
      <c r="O5889" t="s">
        <v>6053</v>
      </c>
      <c r="P5889" t="s">
        <v>8638</v>
      </c>
      <c r="Q5889" t="s">
        <v>33</v>
      </c>
    </row>
    <row r="5890" spans="1:17" x14ac:dyDescent="0.35">
      <c r="A5890" t="s">
        <v>5865</v>
      </c>
      <c r="B5890">
        <v>134969239</v>
      </c>
      <c r="C5890">
        <v>136663227</v>
      </c>
      <c r="D5890" t="s">
        <v>7499</v>
      </c>
      <c r="E5890" t="s">
        <v>18</v>
      </c>
      <c r="F5890" t="s">
        <v>5865</v>
      </c>
      <c r="G5890">
        <v>136372772</v>
      </c>
      <c r="H5890">
        <v>136373020</v>
      </c>
      <c r="I5890">
        <v>136372772</v>
      </c>
      <c r="J5890">
        <v>136373020</v>
      </c>
      <c r="K5890">
        <v>248</v>
      </c>
      <c r="L5890" t="s">
        <v>19</v>
      </c>
      <c r="M5890" t="s">
        <v>6054</v>
      </c>
      <c r="N5890" t="s">
        <v>6055</v>
      </c>
      <c r="O5890" t="s">
        <v>6056</v>
      </c>
      <c r="P5890" t="s">
        <v>8639</v>
      </c>
      <c r="Q5890" t="s">
        <v>33</v>
      </c>
    </row>
    <row r="5891" spans="1:17" x14ac:dyDescent="0.35">
      <c r="A5891" t="s">
        <v>5865</v>
      </c>
      <c r="B5891">
        <v>134969239</v>
      </c>
      <c r="C5891">
        <v>136663227</v>
      </c>
      <c r="D5891" t="s">
        <v>7499</v>
      </c>
      <c r="E5891" t="s">
        <v>18</v>
      </c>
      <c r="F5891" t="s">
        <v>5865</v>
      </c>
      <c r="G5891">
        <v>136511718</v>
      </c>
      <c r="H5891">
        <v>136512075</v>
      </c>
      <c r="I5891">
        <v>136511718</v>
      </c>
      <c r="J5891">
        <v>136512075</v>
      </c>
      <c r="K5891">
        <v>357</v>
      </c>
      <c r="L5891" t="s">
        <v>19</v>
      </c>
      <c r="M5891" t="s">
        <v>6054</v>
      </c>
      <c r="N5891" t="s">
        <v>6057</v>
      </c>
      <c r="O5891" t="s">
        <v>6058</v>
      </c>
      <c r="P5891" t="s">
        <v>8640</v>
      </c>
      <c r="Q5891" t="s">
        <v>33</v>
      </c>
    </row>
    <row r="5892" spans="1:17" x14ac:dyDescent="0.35">
      <c r="A5892" t="s">
        <v>5865</v>
      </c>
      <c r="B5892">
        <v>134969239</v>
      </c>
      <c r="C5892">
        <v>136663227</v>
      </c>
      <c r="D5892" t="s">
        <v>7499</v>
      </c>
      <c r="E5892" t="s">
        <v>18</v>
      </c>
      <c r="F5892" t="s">
        <v>5865</v>
      </c>
      <c r="G5892">
        <v>136565966</v>
      </c>
      <c r="H5892">
        <v>136566097</v>
      </c>
      <c r="I5892">
        <v>136565966</v>
      </c>
      <c r="J5892">
        <v>136566097</v>
      </c>
      <c r="K5892">
        <v>131</v>
      </c>
      <c r="L5892" t="s">
        <v>19</v>
      </c>
      <c r="M5892" t="s">
        <v>6054</v>
      </c>
      <c r="N5892" t="s">
        <v>6059</v>
      </c>
      <c r="O5892" t="s">
        <v>6060</v>
      </c>
      <c r="P5892" t="s">
        <v>8641</v>
      </c>
      <c r="Q5892" t="s">
        <v>33</v>
      </c>
    </row>
    <row r="5893" spans="1:17" x14ac:dyDescent="0.35">
      <c r="A5893" t="s">
        <v>5865</v>
      </c>
      <c r="B5893">
        <v>134969239</v>
      </c>
      <c r="C5893">
        <v>139918960</v>
      </c>
      <c r="D5893" t="s">
        <v>7381</v>
      </c>
      <c r="E5893" t="s">
        <v>37</v>
      </c>
      <c r="F5893" t="s">
        <v>5865</v>
      </c>
      <c r="G5893">
        <v>136106444</v>
      </c>
      <c r="H5893">
        <v>136106578</v>
      </c>
      <c r="I5893">
        <v>136106444</v>
      </c>
      <c r="J5893">
        <v>136106578</v>
      </c>
      <c r="K5893">
        <v>134</v>
      </c>
      <c r="L5893" t="s">
        <v>19</v>
      </c>
      <c r="M5893" t="s">
        <v>6051</v>
      </c>
      <c r="N5893" t="s">
        <v>6052</v>
      </c>
      <c r="O5893" t="s">
        <v>6053</v>
      </c>
      <c r="P5893" t="s">
        <v>8638</v>
      </c>
      <c r="Q5893" t="s">
        <v>33</v>
      </c>
    </row>
    <row r="5894" spans="1:17" x14ac:dyDescent="0.35">
      <c r="A5894" t="s">
        <v>5865</v>
      </c>
      <c r="B5894">
        <v>134969239</v>
      </c>
      <c r="C5894">
        <v>139918960</v>
      </c>
      <c r="D5894" t="s">
        <v>7381</v>
      </c>
      <c r="E5894" t="s">
        <v>37</v>
      </c>
      <c r="F5894" t="s">
        <v>5865</v>
      </c>
      <c r="G5894">
        <v>136372772</v>
      </c>
      <c r="H5894">
        <v>136373020</v>
      </c>
      <c r="I5894">
        <v>136372772</v>
      </c>
      <c r="J5894">
        <v>136373020</v>
      </c>
      <c r="K5894">
        <v>248</v>
      </c>
      <c r="L5894" t="s">
        <v>19</v>
      </c>
      <c r="M5894" t="s">
        <v>6054</v>
      </c>
      <c r="N5894" t="s">
        <v>6055</v>
      </c>
      <c r="O5894" t="s">
        <v>6056</v>
      </c>
      <c r="P5894" t="s">
        <v>8639</v>
      </c>
      <c r="Q5894" t="s">
        <v>33</v>
      </c>
    </row>
    <row r="5895" spans="1:17" x14ac:dyDescent="0.35">
      <c r="A5895" t="s">
        <v>5865</v>
      </c>
      <c r="B5895">
        <v>134969239</v>
      </c>
      <c r="C5895">
        <v>139918960</v>
      </c>
      <c r="D5895" t="s">
        <v>7381</v>
      </c>
      <c r="E5895" t="s">
        <v>37</v>
      </c>
      <c r="F5895" t="s">
        <v>5865</v>
      </c>
      <c r="G5895">
        <v>136511718</v>
      </c>
      <c r="H5895">
        <v>136512075</v>
      </c>
      <c r="I5895">
        <v>136511718</v>
      </c>
      <c r="J5895">
        <v>136512075</v>
      </c>
      <c r="K5895">
        <v>357</v>
      </c>
      <c r="L5895" t="s">
        <v>19</v>
      </c>
      <c r="M5895" t="s">
        <v>6054</v>
      </c>
      <c r="N5895" t="s">
        <v>6057</v>
      </c>
      <c r="O5895" t="s">
        <v>6058</v>
      </c>
      <c r="P5895" t="s">
        <v>8640</v>
      </c>
      <c r="Q5895" t="s">
        <v>33</v>
      </c>
    </row>
    <row r="5896" spans="1:17" x14ac:dyDescent="0.35">
      <c r="A5896" t="s">
        <v>5865</v>
      </c>
      <c r="B5896">
        <v>134969239</v>
      </c>
      <c r="C5896">
        <v>139918960</v>
      </c>
      <c r="D5896" t="s">
        <v>7381</v>
      </c>
      <c r="E5896" t="s">
        <v>37</v>
      </c>
      <c r="F5896" t="s">
        <v>5865</v>
      </c>
      <c r="G5896">
        <v>136565966</v>
      </c>
      <c r="H5896">
        <v>136566097</v>
      </c>
      <c r="I5896">
        <v>136565966</v>
      </c>
      <c r="J5896">
        <v>136566097</v>
      </c>
      <c r="K5896">
        <v>131</v>
      </c>
      <c r="L5896" t="s">
        <v>19</v>
      </c>
      <c r="M5896" t="s">
        <v>6054</v>
      </c>
      <c r="N5896" t="s">
        <v>6059</v>
      </c>
      <c r="O5896" t="s">
        <v>6060</v>
      </c>
      <c r="P5896" t="s">
        <v>8641</v>
      </c>
      <c r="Q5896" t="s">
        <v>33</v>
      </c>
    </row>
    <row r="5897" spans="1:17" x14ac:dyDescent="0.35">
      <c r="A5897" t="s">
        <v>5865</v>
      </c>
      <c r="B5897">
        <v>134969239</v>
      </c>
      <c r="C5897">
        <v>139918960</v>
      </c>
      <c r="D5897" t="s">
        <v>7381</v>
      </c>
      <c r="E5897" t="s">
        <v>37</v>
      </c>
      <c r="F5897" t="s">
        <v>5865</v>
      </c>
      <c r="G5897">
        <v>136667427</v>
      </c>
      <c r="H5897">
        <v>136667741</v>
      </c>
      <c r="I5897">
        <v>136667427</v>
      </c>
      <c r="J5897">
        <v>136667741</v>
      </c>
      <c r="K5897">
        <v>314</v>
      </c>
      <c r="L5897" t="s">
        <v>19</v>
      </c>
      <c r="M5897" t="s">
        <v>6061</v>
      </c>
      <c r="N5897" t="s">
        <v>6062</v>
      </c>
      <c r="O5897" t="s">
        <v>6063</v>
      </c>
      <c r="P5897" t="s">
        <v>8642</v>
      </c>
      <c r="Q5897" t="s">
        <v>6064</v>
      </c>
    </row>
    <row r="5898" spans="1:17" x14ac:dyDescent="0.35">
      <c r="A5898" t="s">
        <v>5865</v>
      </c>
      <c r="B5898">
        <v>134969239</v>
      </c>
      <c r="C5898">
        <v>139918960</v>
      </c>
      <c r="D5898" t="s">
        <v>7381</v>
      </c>
      <c r="E5898" t="s">
        <v>37</v>
      </c>
      <c r="F5898" t="s">
        <v>5865</v>
      </c>
      <c r="G5898">
        <v>137720980</v>
      </c>
      <c r="H5898">
        <v>137720996</v>
      </c>
      <c r="I5898">
        <v>137720980</v>
      </c>
      <c r="J5898">
        <v>137720996</v>
      </c>
      <c r="K5898">
        <v>16</v>
      </c>
      <c r="L5898" t="s">
        <v>23</v>
      </c>
      <c r="M5898" t="s">
        <v>6065</v>
      </c>
      <c r="N5898" t="s">
        <v>6066</v>
      </c>
      <c r="O5898" t="s">
        <v>6067</v>
      </c>
      <c r="P5898" t="s">
        <v>8643</v>
      </c>
      <c r="Q5898" t="s">
        <v>33</v>
      </c>
    </row>
    <row r="5899" spans="1:17" x14ac:dyDescent="0.35">
      <c r="A5899" t="s">
        <v>5865</v>
      </c>
      <c r="B5899">
        <v>134969239</v>
      </c>
      <c r="C5899">
        <v>139918960</v>
      </c>
      <c r="D5899" t="s">
        <v>7381</v>
      </c>
      <c r="E5899" t="s">
        <v>37</v>
      </c>
      <c r="F5899" t="s">
        <v>5865</v>
      </c>
      <c r="G5899">
        <v>137793449</v>
      </c>
      <c r="H5899">
        <v>137793546</v>
      </c>
      <c r="I5899">
        <v>137793449</v>
      </c>
      <c r="J5899">
        <v>137793546</v>
      </c>
      <c r="K5899">
        <v>97</v>
      </c>
      <c r="L5899" t="s">
        <v>1133</v>
      </c>
      <c r="M5899" t="s">
        <v>6065</v>
      </c>
      <c r="N5899" t="s">
        <v>6068</v>
      </c>
      <c r="O5899" t="s">
        <v>6069</v>
      </c>
      <c r="P5899" t="s">
        <v>8644</v>
      </c>
      <c r="Q5899" t="s">
        <v>33</v>
      </c>
    </row>
    <row r="5900" spans="1:17" x14ac:dyDescent="0.35">
      <c r="A5900" t="s">
        <v>5865</v>
      </c>
      <c r="B5900">
        <v>134969239</v>
      </c>
      <c r="C5900">
        <v>139918960</v>
      </c>
      <c r="D5900" t="s">
        <v>7381</v>
      </c>
      <c r="E5900" t="s">
        <v>37</v>
      </c>
      <c r="F5900" t="s">
        <v>5865</v>
      </c>
      <c r="G5900">
        <v>138288570</v>
      </c>
      <c r="H5900">
        <v>138288890</v>
      </c>
      <c r="I5900">
        <v>138288570</v>
      </c>
      <c r="J5900">
        <v>138288890</v>
      </c>
      <c r="K5900">
        <v>320</v>
      </c>
      <c r="L5900" t="s">
        <v>19</v>
      </c>
      <c r="M5900" t="s">
        <v>6070</v>
      </c>
      <c r="N5900" t="s">
        <v>6071</v>
      </c>
      <c r="O5900" t="s">
        <v>6072</v>
      </c>
      <c r="P5900" t="s">
        <v>8645</v>
      </c>
      <c r="Q5900" t="s">
        <v>33</v>
      </c>
    </row>
    <row r="5901" spans="1:17" x14ac:dyDescent="0.35">
      <c r="A5901" t="s">
        <v>5865</v>
      </c>
      <c r="B5901">
        <v>135944651</v>
      </c>
      <c r="C5901">
        <v>139493421</v>
      </c>
      <c r="D5901" t="s">
        <v>7546</v>
      </c>
      <c r="E5901" t="s">
        <v>37</v>
      </c>
      <c r="F5901" t="s">
        <v>5865</v>
      </c>
      <c r="G5901">
        <v>136106444</v>
      </c>
      <c r="H5901">
        <v>136106578</v>
      </c>
      <c r="I5901">
        <v>136106444</v>
      </c>
      <c r="J5901">
        <v>136106578</v>
      </c>
      <c r="K5901">
        <v>134</v>
      </c>
      <c r="L5901" t="s">
        <v>19</v>
      </c>
      <c r="M5901" t="s">
        <v>6051</v>
      </c>
      <c r="N5901" t="s">
        <v>6052</v>
      </c>
      <c r="O5901" t="s">
        <v>6053</v>
      </c>
      <c r="P5901" t="s">
        <v>8638</v>
      </c>
      <c r="Q5901" t="s">
        <v>33</v>
      </c>
    </row>
    <row r="5902" spans="1:17" x14ac:dyDescent="0.35">
      <c r="A5902" t="s">
        <v>5865</v>
      </c>
      <c r="B5902">
        <v>135944651</v>
      </c>
      <c r="C5902">
        <v>139493421</v>
      </c>
      <c r="D5902" t="s">
        <v>7546</v>
      </c>
      <c r="E5902" t="s">
        <v>37</v>
      </c>
      <c r="F5902" t="s">
        <v>5865</v>
      </c>
      <c r="G5902">
        <v>136372772</v>
      </c>
      <c r="H5902">
        <v>136373020</v>
      </c>
      <c r="I5902">
        <v>136372772</v>
      </c>
      <c r="J5902">
        <v>136373020</v>
      </c>
      <c r="K5902">
        <v>248</v>
      </c>
      <c r="L5902" t="s">
        <v>19</v>
      </c>
      <c r="M5902" t="s">
        <v>6054</v>
      </c>
      <c r="N5902" t="s">
        <v>6055</v>
      </c>
      <c r="O5902" t="s">
        <v>6056</v>
      </c>
      <c r="P5902" t="s">
        <v>8639</v>
      </c>
      <c r="Q5902" t="s">
        <v>33</v>
      </c>
    </row>
    <row r="5903" spans="1:17" x14ac:dyDescent="0.35">
      <c r="A5903" t="s">
        <v>5865</v>
      </c>
      <c r="B5903">
        <v>135944651</v>
      </c>
      <c r="C5903">
        <v>139493421</v>
      </c>
      <c r="D5903" t="s">
        <v>7546</v>
      </c>
      <c r="E5903" t="s">
        <v>37</v>
      </c>
      <c r="F5903" t="s">
        <v>5865</v>
      </c>
      <c r="G5903">
        <v>136511718</v>
      </c>
      <c r="H5903">
        <v>136512075</v>
      </c>
      <c r="I5903">
        <v>136511718</v>
      </c>
      <c r="J5903">
        <v>136512075</v>
      </c>
      <c r="K5903">
        <v>357</v>
      </c>
      <c r="L5903" t="s">
        <v>19</v>
      </c>
      <c r="M5903" t="s">
        <v>6054</v>
      </c>
      <c r="N5903" t="s">
        <v>6057</v>
      </c>
      <c r="O5903" t="s">
        <v>6058</v>
      </c>
      <c r="P5903" t="s">
        <v>8640</v>
      </c>
      <c r="Q5903" t="s">
        <v>33</v>
      </c>
    </row>
    <row r="5904" spans="1:17" x14ac:dyDescent="0.35">
      <c r="A5904" t="s">
        <v>5865</v>
      </c>
      <c r="B5904">
        <v>135944651</v>
      </c>
      <c r="C5904">
        <v>139493421</v>
      </c>
      <c r="D5904" t="s">
        <v>7546</v>
      </c>
      <c r="E5904" t="s">
        <v>37</v>
      </c>
      <c r="F5904" t="s">
        <v>5865</v>
      </c>
      <c r="G5904">
        <v>136565966</v>
      </c>
      <c r="H5904">
        <v>136566097</v>
      </c>
      <c r="I5904">
        <v>136565966</v>
      </c>
      <c r="J5904">
        <v>136566097</v>
      </c>
      <c r="K5904">
        <v>131</v>
      </c>
      <c r="L5904" t="s">
        <v>19</v>
      </c>
      <c r="M5904" t="s">
        <v>6054</v>
      </c>
      <c r="N5904" t="s">
        <v>6059</v>
      </c>
      <c r="O5904" t="s">
        <v>6060</v>
      </c>
      <c r="P5904" t="s">
        <v>8641</v>
      </c>
      <c r="Q5904" t="s">
        <v>33</v>
      </c>
    </row>
    <row r="5905" spans="1:17" x14ac:dyDescent="0.35">
      <c r="A5905" t="s">
        <v>5865</v>
      </c>
      <c r="B5905">
        <v>135944651</v>
      </c>
      <c r="C5905">
        <v>139493421</v>
      </c>
      <c r="D5905" t="s">
        <v>7546</v>
      </c>
      <c r="E5905" t="s">
        <v>37</v>
      </c>
      <c r="F5905" t="s">
        <v>5865</v>
      </c>
      <c r="G5905">
        <v>136667427</v>
      </c>
      <c r="H5905">
        <v>136667741</v>
      </c>
      <c r="I5905">
        <v>136667427</v>
      </c>
      <c r="J5905">
        <v>136667741</v>
      </c>
      <c r="K5905">
        <v>314</v>
      </c>
      <c r="L5905" t="s">
        <v>19</v>
      </c>
      <c r="M5905" t="s">
        <v>6061</v>
      </c>
      <c r="N5905" t="s">
        <v>6062</v>
      </c>
      <c r="O5905" t="s">
        <v>6063</v>
      </c>
      <c r="P5905" t="s">
        <v>8642</v>
      </c>
      <c r="Q5905" t="s">
        <v>6064</v>
      </c>
    </row>
    <row r="5906" spans="1:17" x14ac:dyDescent="0.35">
      <c r="A5906" t="s">
        <v>5865</v>
      </c>
      <c r="B5906">
        <v>135944651</v>
      </c>
      <c r="C5906">
        <v>139493421</v>
      </c>
      <c r="D5906" t="s">
        <v>7546</v>
      </c>
      <c r="E5906" t="s">
        <v>37</v>
      </c>
      <c r="F5906" t="s">
        <v>5865</v>
      </c>
      <c r="G5906">
        <v>137720980</v>
      </c>
      <c r="H5906">
        <v>137720996</v>
      </c>
      <c r="I5906">
        <v>137720980</v>
      </c>
      <c r="J5906">
        <v>137720996</v>
      </c>
      <c r="K5906">
        <v>16</v>
      </c>
      <c r="L5906" t="s">
        <v>23</v>
      </c>
      <c r="M5906" t="s">
        <v>6065</v>
      </c>
      <c r="N5906" t="s">
        <v>6066</v>
      </c>
      <c r="O5906" t="s">
        <v>6067</v>
      </c>
      <c r="P5906" t="s">
        <v>8643</v>
      </c>
      <c r="Q5906" t="s">
        <v>33</v>
      </c>
    </row>
    <row r="5907" spans="1:17" x14ac:dyDescent="0.35">
      <c r="A5907" t="s">
        <v>5865</v>
      </c>
      <c r="B5907">
        <v>135944651</v>
      </c>
      <c r="C5907">
        <v>139493421</v>
      </c>
      <c r="D5907" t="s">
        <v>7546</v>
      </c>
      <c r="E5907" t="s">
        <v>37</v>
      </c>
      <c r="F5907" t="s">
        <v>5865</v>
      </c>
      <c r="G5907">
        <v>137793449</v>
      </c>
      <c r="H5907">
        <v>137793546</v>
      </c>
      <c r="I5907">
        <v>137793449</v>
      </c>
      <c r="J5907">
        <v>137793546</v>
      </c>
      <c r="K5907">
        <v>97</v>
      </c>
      <c r="L5907" t="s">
        <v>1133</v>
      </c>
      <c r="M5907" t="s">
        <v>6065</v>
      </c>
      <c r="N5907" t="s">
        <v>6068</v>
      </c>
      <c r="O5907" t="s">
        <v>6069</v>
      </c>
      <c r="P5907" t="s">
        <v>8644</v>
      </c>
      <c r="Q5907" t="s">
        <v>33</v>
      </c>
    </row>
    <row r="5908" spans="1:17" x14ac:dyDescent="0.35">
      <c r="A5908" t="s">
        <v>5865</v>
      </c>
      <c r="B5908">
        <v>135944651</v>
      </c>
      <c r="C5908">
        <v>139493421</v>
      </c>
      <c r="D5908" t="s">
        <v>7546</v>
      </c>
      <c r="E5908" t="s">
        <v>37</v>
      </c>
      <c r="F5908" t="s">
        <v>5865</v>
      </c>
      <c r="G5908">
        <v>138288570</v>
      </c>
      <c r="H5908">
        <v>138288890</v>
      </c>
      <c r="I5908">
        <v>138288570</v>
      </c>
      <c r="J5908">
        <v>138288890</v>
      </c>
      <c r="K5908">
        <v>320</v>
      </c>
      <c r="L5908" t="s">
        <v>19</v>
      </c>
      <c r="M5908" t="s">
        <v>6070</v>
      </c>
      <c r="N5908" t="s">
        <v>6071</v>
      </c>
      <c r="O5908" t="s">
        <v>6072</v>
      </c>
      <c r="P5908" t="s">
        <v>8645</v>
      </c>
      <c r="Q5908" t="s">
        <v>33</v>
      </c>
    </row>
    <row r="5909" spans="1:17" x14ac:dyDescent="0.35">
      <c r="A5909" t="s">
        <v>5865</v>
      </c>
      <c r="B5909">
        <v>136047182</v>
      </c>
      <c r="C5909">
        <v>136124606</v>
      </c>
      <c r="D5909" t="s">
        <v>6133</v>
      </c>
      <c r="E5909" t="s">
        <v>37</v>
      </c>
      <c r="F5909" t="s">
        <v>5865</v>
      </c>
      <c r="G5909">
        <v>136106444</v>
      </c>
      <c r="H5909">
        <v>136106578</v>
      </c>
      <c r="I5909">
        <v>136106444</v>
      </c>
      <c r="J5909">
        <v>136106578</v>
      </c>
      <c r="K5909">
        <v>134</v>
      </c>
      <c r="L5909" t="s">
        <v>19</v>
      </c>
      <c r="M5909" t="s">
        <v>6051</v>
      </c>
      <c r="N5909" t="s">
        <v>6052</v>
      </c>
      <c r="O5909" t="s">
        <v>6053</v>
      </c>
      <c r="P5909" t="s">
        <v>8638</v>
      </c>
      <c r="Q5909" t="s">
        <v>33</v>
      </c>
    </row>
    <row r="5910" spans="1:17" x14ac:dyDescent="0.35">
      <c r="A5910" t="s">
        <v>5865</v>
      </c>
      <c r="B5910">
        <v>136093257</v>
      </c>
      <c r="C5910">
        <v>138126026</v>
      </c>
      <c r="D5910" t="s">
        <v>8021</v>
      </c>
      <c r="E5910" t="s">
        <v>18</v>
      </c>
      <c r="F5910" t="s">
        <v>5865</v>
      </c>
      <c r="G5910">
        <v>136106444</v>
      </c>
      <c r="H5910">
        <v>136106578</v>
      </c>
      <c r="I5910">
        <v>136106444</v>
      </c>
      <c r="J5910">
        <v>136106578</v>
      </c>
      <c r="K5910">
        <v>134</v>
      </c>
      <c r="L5910" t="s">
        <v>19</v>
      </c>
      <c r="M5910" t="s">
        <v>6051</v>
      </c>
      <c r="N5910" t="s">
        <v>6052</v>
      </c>
      <c r="O5910" t="s">
        <v>6053</v>
      </c>
      <c r="P5910" t="s">
        <v>8638</v>
      </c>
      <c r="Q5910" t="s">
        <v>33</v>
      </c>
    </row>
    <row r="5911" spans="1:17" x14ac:dyDescent="0.35">
      <c r="A5911" t="s">
        <v>5865</v>
      </c>
      <c r="B5911">
        <v>136093257</v>
      </c>
      <c r="C5911">
        <v>138126026</v>
      </c>
      <c r="D5911" t="s">
        <v>8021</v>
      </c>
      <c r="E5911" t="s">
        <v>18</v>
      </c>
      <c r="F5911" t="s">
        <v>5865</v>
      </c>
      <c r="G5911">
        <v>136372772</v>
      </c>
      <c r="H5911">
        <v>136373020</v>
      </c>
      <c r="I5911">
        <v>136372772</v>
      </c>
      <c r="J5911">
        <v>136373020</v>
      </c>
      <c r="K5911">
        <v>248</v>
      </c>
      <c r="L5911" t="s">
        <v>19</v>
      </c>
      <c r="M5911" t="s">
        <v>6054</v>
      </c>
      <c r="N5911" t="s">
        <v>6055</v>
      </c>
      <c r="O5911" t="s">
        <v>6056</v>
      </c>
      <c r="P5911" t="s">
        <v>8639</v>
      </c>
      <c r="Q5911" t="s">
        <v>33</v>
      </c>
    </row>
    <row r="5912" spans="1:17" x14ac:dyDescent="0.35">
      <c r="A5912" t="s">
        <v>5865</v>
      </c>
      <c r="B5912">
        <v>136093257</v>
      </c>
      <c r="C5912">
        <v>138126026</v>
      </c>
      <c r="D5912" t="s">
        <v>8021</v>
      </c>
      <c r="E5912" t="s">
        <v>18</v>
      </c>
      <c r="F5912" t="s">
        <v>5865</v>
      </c>
      <c r="G5912">
        <v>136511718</v>
      </c>
      <c r="H5912">
        <v>136512075</v>
      </c>
      <c r="I5912">
        <v>136511718</v>
      </c>
      <c r="J5912">
        <v>136512075</v>
      </c>
      <c r="K5912">
        <v>357</v>
      </c>
      <c r="L5912" t="s">
        <v>19</v>
      </c>
      <c r="M5912" t="s">
        <v>6054</v>
      </c>
      <c r="N5912" t="s">
        <v>6057</v>
      </c>
      <c r="O5912" t="s">
        <v>6058</v>
      </c>
      <c r="P5912" t="s">
        <v>8640</v>
      </c>
      <c r="Q5912" t="s">
        <v>33</v>
      </c>
    </row>
    <row r="5913" spans="1:17" x14ac:dyDescent="0.35">
      <c r="A5913" t="s">
        <v>5865</v>
      </c>
      <c r="B5913">
        <v>136093257</v>
      </c>
      <c r="C5913">
        <v>138126026</v>
      </c>
      <c r="D5913" t="s">
        <v>8021</v>
      </c>
      <c r="E5913" t="s">
        <v>18</v>
      </c>
      <c r="F5913" t="s">
        <v>5865</v>
      </c>
      <c r="G5913">
        <v>136565966</v>
      </c>
      <c r="H5913">
        <v>136566097</v>
      </c>
      <c r="I5913">
        <v>136565966</v>
      </c>
      <c r="J5913">
        <v>136566097</v>
      </c>
      <c r="K5913">
        <v>131</v>
      </c>
      <c r="L5913" t="s">
        <v>19</v>
      </c>
      <c r="M5913" t="s">
        <v>6054</v>
      </c>
      <c r="N5913" t="s">
        <v>6059</v>
      </c>
      <c r="O5913" t="s">
        <v>6060</v>
      </c>
      <c r="P5913" t="s">
        <v>8641</v>
      </c>
      <c r="Q5913" t="s">
        <v>33</v>
      </c>
    </row>
    <row r="5914" spans="1:17" x14ac:dyDescent="0.35">
      <c r="A5914" t="s">
        <v>5865</v>
      </c>
      <c r="B5914">
        <v>136093257</v>
      </c>
      <c r="C5914">
        <v>138126026</v>
      </c>
      <c r="D5914" t="s">
        <v>8021</v>
      </c>
      <c r="E5914" t="s">
        <v>18</v>
      </c>
      <c r="F5914" t="s">
        <v>5865</v>
      </c>
      <c r="G5914">
        <v>136667427</v>
      </c>
      <c r="H5914">
        <v>136667741</v>
      </c>
      <c r="I5914">
        <v>136667427</v>
      </c>
      <c r="J5914">
        <v>136667741</v>
      </c>
      <c r="K5914">
        <v>314</v>
      </c>
      <c r="L5914" t="s">
        <v>19</v>
      </c>
      <c r="M5914" t="s">
        <v>6061</v>
      </c>
      <c r="N5914" t="s">
        <v>6062</v>
      </c>
      <c r="O5914" t="s">
        <v>6063</v>
      </c>
      <c r="P5914" t="s">
        <v>8642</v>
      </c>
      <c r="Q5914" t="s">
        <v>6064</v>
      </c>
    </row>
    <row r="5915" spans="1:17" x14ac:dyDescent="0.35">
      <c r="A5915" t="s">
        <v>5865</v>
      </c>
      <c r="B5915">
        <v>136093257</v>
      </c>
      <c r="C5915">
        <v>138126026</v>
      </c>
      <c r="D5915" t="s">
        <v>8021</v>
      </c>
      <c r="E5915" t="s">
        <v>18</v>
      </c>
      <c r="F5915" t="s">
        <v>5865</v>
      </c>
      <c r="G5915">
        <v>137720980</v>
      </c>
      <c r="H5915">
        <v>137720996</v>
      </c>
      <c r="I5915">
        <v>137720980</v>
      </c>
      <c r="J5915">
        <v>137720996</v>
      </c>
      <c r="K5915">
        <v>16</v>
      </c>
      <c r="L5915" t="s">
        <v>23</v>
      </c>
      <c r="M5915" t="s">
        <v>6065</v>
      </c>
      <c r="N5915" t="s">
        <v>6066</v>
      </c>
      <c r="O5915" t="s">
        <v>6067</v>
      </c>
      <c r="P5915" t="s">
        <v>8643</v>
      </c>
      <c r="Q5915" t="s">
        <v>33</v>
      </c>
    </row>
    <row r="5916" spans="1:17" x14ac:dyDescent="0.35">
      <c r="A5916" t="s">
        <v>5865</v>
      </c>
      <c r="B5916">
        <v>136093257</v>
      </c>
      <c r="C5916">
        <v>138126026</v>
      </c>
      <c r="D5916" t="s">
        <v>8021</v>
      </c>
      <c r="E5916" t="s">
        <v>18</v>
      </c>
      <c r="F5916" t="s">
        <v>5865</v>
      </c>
      <c r="G5916">
        <v>137793449</v>
      </c>
      <c r="H5916">
        <v>137793546</v>
      </c>
      <c r="I5916">
        <v>137793449</v>
      </c>
      <c r="J5916">
        <v>137793546</v>
      </c>
      <c r="K5916">
        <v>97</v>
      </c>
      <c r="L5916" t="s">
        <v>1133</v>
      </c>
      <c r="M5916" t="s">
        <v>6065</v>
      </c>
      <c r="N5916" t="s">
        <v>6068</v>
      </c>
      <c r="O5916" t="s">
        <v>6069</v>
      </c>
      <c r="P5916" t="s">
        <v>8644</v>
      </c>
      <c r="Q5916" t="s">
        <v>33</v>
      </c>
    </row>
    <row r="5917" spans="1:17" x14ac:dyDescent="0.35">
      <c r="A5917" t="s">
        <v>5865</v>
      </c>
      <c r="B5917">
        <v>136096830</v>
      </c>
      <c r="C5917">
        <v>136111054</v>
      </c>
      <c r="D5917" t="s">
        <v>6116</v>
      </c>
      <c r="E5917" t="s">
        <v>18</v>
      </c>
      <c r="F5917" t="s">
        <v>5865</v>
      </c>
      <c r="G5917">
        <v>136106444</v>
      </c>
      <c r="H5917">
        <v>136106578</v>
      </c>
      <c r="I5917">
        <v>136106444</v>
      </c>
      <c r="J5917">
        <v>136106578</v>
      </c>
      <c r="K5917">
        <v>134</v>
      </c>
      <c r="L5917" t="s">
        <v>19</v>
      </c>
      <c r="M5917" t="s">
        <v>6051</v>
      </c>
      <c r="N5917" t="s">
        <v>6052</v>
      </c>
      <c r="O5917" t="s">
        <v>6053</v>
      </c>
      <c r="P5917" t="s">
        <v>8638</v>
      </c>
      <c r="Q5917" t="s">
        <v>33</v>
      </c>
    </row>
    <row r="5918" spans="1:17" x14ac:dyDescent="0.35">
      <c r="A5918" t="s">
        <v>5865</v>
      </c>
      <c r="B5918">
        <v>136354320</v>
      </c>
      <c r="C5918">
        <v>136373782</v>
      </c>
      <c r="D5918" t="s">
        <v>6116</v>
      </c>
      <c r="E5918" t="s">
        <v>37</v>
      </c>
      <c r="F5918" t="s">
        <v>5865</v>
      </c>
      <c r="G5918">
        <v>136372772</v>
      </c>
      <c r="H5918">
        <v>136373020</v>
      </c>
      <c r="I5918">
        <v>136372772</v>
      </c>
      <c r="J5918">
        <v>136373020</v>
      </c>
      <c r="K5918">
        <v>248</v>
      </c>
      <c r="L5918" t="s">
        <v>19</v>
      </c>
      <c r="M5918" t="s">
        <v>6054</v>
      </c>
      <c r="N5918" t="s">
        <v>6055</v>
      </c>
      <c r="O5918" t="s">
        <v>6056</v>
      </c>
      <c r="P5918" t="s">
        <v>8639</v>
      </c>
      <c r="Q5918" t="s">
        <v>33</v>
      </c>
    </row>
    <row r="5919" spans="1:17" x14ac:dyDescent="0.35">
      <c r="A5919" t="s">
        <v>5865</v>
      </c>
      <c r="B5919">
        <v>136393927</v>
      </c>
      <c r="C5919">
        <v>136637449</v>
      </c>
      <c r="D5919" t="s">
        <v>6133</v>
      </c>
      <c r="E5919" t="s">
        <v>37</v>
      </c>
      <c r="F5919" t="s">
        <v>5865</v>
      </c>
      <c r="G5919">
        <v>136511718</v>
      </c>
      <c r="H5919">
        <v>136512075</v>
      </c>
      <c r="I5919">
        <v>136511718</v>
      </c>
      <c r="J5919">
        <v>136512075</v>
      </c>
      <c r="K5919">
        <v>357</v>
      </c>
      <c r="L5919" t="s">
        <v>19</v>
      </c>
      <c r="M5919" t="s">
        <v>6054</v>
      </c>
      <c r="N5919" t="s">
        <v>6057</v>
      </c>
      <c r="O5919" t="s">
        <v>6058</v>
      </c>
      <c r="P5919" t="s">
        <v>8640</v>
      </c>
      <c r="Q5919" t="s">
        <v>33</v>
      </c>
    </row>
    <row r="5920" spans="1:17" x14ac:dyDescent="0.35">
      <c r="A5920" t="s">
        <v>5865</v>
      </c>
      <c r="B5920">
        <v>136393927</v>
      </c>
      <c r="C5920">
        <v>136637449</v>
      </c>
      <c r="D5920" t="s">
        <v>6133</v>
      </c>
      <c r="E5920" t="s">
        <v>37</v>
      </c>
      <c r="F5920" t="s">
        <v>5865</v>
      </c>
      <c r="G5920">
        <v>136565966</v>
      </c>
      <c r="H5920">
        <v>136566097</v>
      </c>
      <c r="I5920">
        <v>136565966</v>
      </c>
      <c r="J5920">
        <v>136566097</v>
      </c>
      <c r="K5920">
        <v>131</v>
      </c>
      <c r="L5920" t="s">
        <v>19</v>
      </c>
      <c r="M5920" t="s">
        <v>6054</v>
      </c>
      <c r="N5920" t="s">
        <v>6059</v>
      </c>
      <c r="O5920" t="s">
        <v>6060</v>
      </c>
      <c r="P5920" t="s">
        <v>8641</v>
      </c>
      <c r="Q5920" t="s">
        <v>33</v>
      </c>
    </row>
    <row r="5921" spans="1:17" x14ac:dyDescent="0.35">
      <c r="A5921" t="s">
        <v>5865</v>
      </c>
      <c r="B5921">
        <v>136458237</v>
      </c>
      <c r="C5921">
        <v>136559058</v>
      </c>
      <c r="D5921" t="s">
        <v>6172</v>
      </c>
      <c r="E5921" t="s">
        <v>37</v>
      </c>
      <c r="F5921" t="s">
        <v>5865</v>
      </c>
      <c r="G5921">
        <v>136511718</v>
      </c>
      <c r="H5921">
        <v>136512075</v>
      </c>
      <c r="I5921">
        <v>136511718</v>
      </c>
      <c r="J5921">
        <v>136512075</v>
      </c>
      <c r="K5921">
        <v>357</v>
      </c>
      <c r="L5921" t="s">
        <v>19</v>
      </c>
      <c r="M5921" t="s">
        <v>6054</v>
      </c>
      <c r="N5921" t="s">
        <v>6057</v>
      </c>
      <c r="O5921" t="s">
        <v>6058</v>
      </c>
      <c r="P5921" t="s">
        <v>8640</v>
      </c>
      <c r="Q5921" t="s">
        <v>33</v>
      </c>
    </row>
    <row r="5922" spans="1:17" x14ac:dyDescent="0.35">
      <c r="A5922" t="s">
        <v>5865</v>
      </c>
      <c r="B5922">
        <v>136463378</v>
      </c>
      <c r="C5922">
        <v>136529562</v>
      </c>
      <c r="D5922" t="s">
        <v>6241</v>
      </c>
      <c r="E5922" t="s">
        <v>37</v>
      </c>
      <c r="F5922" t="s">
        <v>5865</v>
      </c>
      <c r="G5922">
        <v>136511718</v>
      </c>
      <c r="H5922">
        <v>136512075</v>
      </c>
      <c r="I5922">
        <v>136511718</v>
      </c>
      <c r="J5922">
        <v>136512075</v>
      </c>
      <c r="K5922">
        <v>357</v>
      </c>
      <c r="L5922" t="s">
        <v>19</v>
      </c>
      <c r="M5922" t="s">
        <v>6054</v>
      </c>
      <c r="N5922" t="s">
        <v>6057</v>
      </c>
      <c r="O5922" t="s">
        <v>6058</v>
      </c>
      <c r="P5922" t="s">
        <v>8640</v>
      </c>
      <c r="Q5922" t="s">
        <v>33</v>
      </c>
    </row>
    <row r="5923" spans="1:17" x14ac:dyDescent="0.35">
      <c r="A5923" t="s">
        <v>5865</v>
      </c>
      <c r="B5923">
        <v>136492102</v>
      </c>
      <c r="C5923">
        <v>136559222</v>
      </c>
      <c r="D5923" t="s">
        <v>7164</v>
      </c>
      <c r="E5923" t="s">
        <v>37</v>
      </c>
      <c r="F5923" t="s">
        <v>5865</v>
      </c>
      <c r="G5923">
        <v>136511718</v>
      </c>
      <c r="H5923">
        <v>136512075</v>
      </c>
      <c r="I5923">
        <v>136511718</v>
      </c>
      <c r="J5923">
        <v>136512075</v>
      </c>
      <c r="K5923">
        <v>357</v>
      </c>
      <c r="L5923" t="s">
        <v>19</v>
      </c>
      <c r="M5923" t="s">
        <v>6054</v>
      </c>
      <c r="N5923" t="s">
        <v>6057</v>
      </c>
      <c r="O5923" t="s">
        <v>6058</v>
      </c>
      <c r="P5923" t="s">
        <v>8640</v>
      </c>
      <c r="Q5923" t="s">
        <v>33</v>
      </c>
    </row>
    <row r="5924" spans="1:17" x14ac:dyDescent="0.35">
      <c r="A5924" t="s">
        <v>5865</v>
      </c>
      <c r="B5924">
        <v>136502025</v>
      </c>
      <c r="C5924">
        <v>136539575</v>
      </c>
      <c r="D5924" t="s">
        <v>6952</v>
      </c>
      <c r="E5924" t="s">
        <v>37</v>
      </c>
      <c r="F5924" t="s">
        <v>5865</v>
      </c>
      <c r="G5924">
        <v>136511718</v>
      </c>
      <c r="H5924">
        <v>136512075</v>
      </c>
      <c r="I5924">
        <v>136511718</v>
      </c>
      <c r="J5924">
        <v>136512075</v>
      </c>
      <c r="K5924">
        <v>357</v>
      </c>
      <c r="L5924" t="s">
        <v>19</v>
      </c>
      <c r="M5924" t="s">
        <v>6054</v>
      </c>
      <c r="N5924" t="s">
        <v>6057</v>
      </c>
      <c r="O5924" t="s">
        <v>6058</v>
      </c>
      <c r="P5924" t="s">
        <v>8640</v>
      </c>
      <c r="Q5924" t="s">
        <v>33</v>
      </c>
    </row>
    <row r="5925" spans="1:17" x14ac:dyDescent="0.35">
      <c r="A5925" t="s">
        <v>5865</v>
      </c>
      <c r="B5925">
        <v>136660976</v>
      </c>
      <c r="C5925">
        <v>136811285</v>
      </c>
      <c r="D5925" t="s">
        <v>6133</v>
      </c>
      <c r="E5925" t="s">
        <v>37</v>
      </c>
      <c r="F5925" t="s">
        <v>5865</v>
      </c>
      <c r="G5925">
        <v>136667427</v>
      </c>
      <c r="H5925">
        <v>136667741</v>
      </c>
      <c r="I5925">
        <v>136667427</v>
      </c>
      <c r="J5925">
        <v>136667741</v>
      </c>
      <c r="K5925">
        <v>314</v>
      </c>
      <c r="L5925" t="s">
        <v>19</v>
      </c>
      <c r="M5925" t="s">
        <v>6061</v>
      </c>
      <c r="N5925" t="s">
        <v>6062</v>
      </c>
      <c r="O5925" t="s">
        <v>6063</v>
      </c>
      <c r="P5925" t="s">
        <v>8642</v>
      </c>
      <c r="Q5925" t="s">
        <v>6064</v>
      </c>
    </row>
    <row r="5926" spans="1:17" x14ac:dyDescent="0.35">
      <c r="A5926" t="s">
        <v>5865</v>
      </c>
      <c r="B5926">
        <v>136662961</v>
      </c>
      <c r="C5926">
        <v>136668012</v>
      </c>
      <c r="D5926" t="s">
        <v>6284</v>
      </c>
      <c r="E5926" t="s">
        <v>37</v>
      </c>
      <c r="F5926" t="s">
        <v>5865</v>
      </c>
      <c r="G5926">
        <v>136667427</v>
      </c>
      <c r="H5926">
        <v>136667741</v>
      </c>
      <c r="I5926">
        <v>136667427</v>
      </c>
      <c r="J5926">
        <v>136667741</v>
      </c>
      <c r="K5926">
        <v>314</v>
      </c>
      <c r="L5926" t="s">
        <v>19</v>
      </c>
      <c r="M5926" t="s">
        <v>6061</v>
      </c>
      <c r="N5926" t="s">
        <v>6062</v>
      </c>
      <c r="O5926" t="s">
        <v>6063</v>
      </c>
      <c r="P5926" t="s">
        <v>8642</v>
      </c>
      <c r="Q5926" t="s">
        <v>6064</v>
      </c>
    </row>
    <row r="5927" spans="1:17" x14ac:dyDescent="0.35">
      <c r="A5927" t="s">
        <v>5865</v>
      </c>
      <c r="B5927">
        <v>136665437</v>
      </c>
      <c r="C5927">
        <v>138654031</v>
      </c>
      <c r="D5927" t="s">
        <v>7499</v>
      </c>
      <c r="E5927" t="s">
        <v>18</v>
      </c>
      <c r="F5927" t="s">
        <v>5865</v>
      </c>
      <c r="G5927">
        <v>136667427</v>
      </c>
      <c r="H5927">
        <v>136667741</v>
      </c>
      <c r="I5927">
        <v>136667427</v>
      </c>
      <c r="J5927">
        <v>136667741</v>
      </c>
      <c r="K5927">
        <v>314</v>
      </c>
      <c r="L5927" t="s">
        <v>19</v>
      </c>
      <c r="M5927" t="s">
        <v>6061</v>
      </c>
      <c r="N5927" t="s">
        <v>6062</v>
      </c>
      <c r="O5927" t="s">
        <v>6063</v>
      </c>
      <c r="P5927" t="s">
        <v>8642</v>
      </c>
      <c r="Q5927" t="s">
        <v>6064</v>
      </c>
    </row>
    <row r="5928" spans="1:17" x14ac:dyDescent="0.35">
      <c r="A5928" t="s">
        <v>5865</v>
      </c>
      <c r="B5928">
        <v>136665437</v>
      </c>
      <c r="C5928">
        <v>138654031</v>
      </c>
      <c r="D5928" t="s">
        <v>7499</v>
      </c>
      <c r="E5928" t="s">
        <v>18</v>
      </c>
      <c r="F5928" t="s">
        <v>5865</v>
      </c>
      <c r="G5928">
        <v>137720980</v>
      </c>
      <c r="H5928">
        <v>137720996</v>
      </c>
      <c r="I5928">
        <v>137720980</v>
      </c>
      <c r="J5928">
        <v>137720996</v>
      </c>
      <c r="K5928">
        <v>16</v>
      </c>
      <c r="L5928" t="s">
        <v>23</v>
      </c>
      <c r="M5928" t="s">
        <v>6065</v>
      </c>
      <c r="N5928" t="s">
        <v>6066</v>
      </c>
      <c r="O5928" t="s">
        <v>6067</v>
      </c>
      <c r="P5928" t="s">
        <v>8643</v>
      </c>
      <c r="Q5928" t="s">
        <v>33</v>
      </c>
    </row>
    <row r="5929" spans="1:17" x14ac:dyDescent="0.35">
      <c r="A5929" t="s">
        <v>5865</v>
      </c>
      <c r="B5929">
        <v>136665437</v>
      </c>
      <c r="C5929">
        <v>138654031</v>
      </c>
      <c r="D5929" t="s">
        <v>7499</v>
      </c>
      <c r="E5929" t="s">
        <v>18</v>
      </c>
      <c r="F5929" t="s">
        <v>5865</v>
      </c>
      <c r="G5929">
        <v>137793449</v>
      </c>
      <c r="H5929">
        <v>137793546</v>
      </c>
      <c r="I5929">
        <v>137793449</v>
      </c>
      <c r="J5929">
        <v>137793546</v>
      </c>
      <c r="K5929">
        <v>97</v>
      </c>
      <c r="L5929" t="s">
        <v>1133</v>
      </c>
      <c r="M5929" t="s">
        <v>6065</v>
      </c>
      <c r="N5929" t="s">
        <v>6068</v>
      </c>
      <c r="O5929" t="s">
        <v>6069</v>
      </c>
      <c r="P5929" t="s">
        <v>8644</v>
      </c>
      <c r="Q5929" t="s">
        <v>33</v>
      </c>
    </row>
    <row r="5930" spans="1:17" x14ac:dyDescent="0.35">
      <c r="A5930" t="s">
        <v>5865</v>
      </c>
      <c r="B5930">
        <v>136665437</v>
      </c>
      <c r="C5930">
        <v>138654031</v>
      </c>
      <c r="D5930" t="s">
        <v>7499</v>
      </c>
      <c r="E5930" t="s">
        <v>18</v>
      </c>
      <c r="F5930" t="s">
        <v>5865</v>
      </c>
      <c r="G5930">
        <v>138288570</v>
      </c>
      <c r="H5930">
        <v>138288890</v>
      </c>
      <c r="I5930">
        <v>138288570</v>
      </c>
      <c r="J5930">
        <v>138288890</v>
      </c>
      <c r="K5930">
        <v>320</v>
      </c>
      <c r="L5930" t="s">
        <v>19</v>
      </c>
      <c r="M5930" t="s">
        <v>6070</v>
      </c>
      <c r="N5930" t="s">
        <v>6071</v>
      </c>
      <c r="O5930" t="s">
        <v>6072</v>
      </c>
      <c r="P5930" t="s">
        <v>8645</v>
      </c>
      <c r="Q5930" t="s">
        <v>33</v>
      </c>
    </row>
    <row r="5931" spans="1:17" x14ac:dyDescent="0.35">
      <c r="A5931" t="s">
        <v>5865</v>
      </c>
      <c r="B5931">
        <v>136667237</v>
      </c>
      <c r="C5931">
        <v>136675669</v>
      </c>
      <c r="D5931" t="s">
        <v>6116</v>
      </c>
      <c r="E5931" t="s">
        <v>18</v>
      </c>
      <c r="F5931" t="s">
        <v>5865</v>
      </c>
      <c r="G5931">
        <v>136667427</v>
      </c>
      <c r="H5931">
        <v>136667741</v>
      </c>
      <c r="I5931">
        <v>136667427</v>
      </c>
      <c r="J5931">
        <v>136667741</v>
      </c>
      <c r="K5931">
        <v>314</v>
      </c>
      <c r="L5931" t="s">
        <v>19</v>
      </c>
      <c r="M5931" t="s">
        <v>6061</v>
      </c>
      <c r="N5931" t="s">
        <v>6062</v>
      </c>
      <c r="O5931" t="s">
        <v>6063</v>
      </c>
      <c r="P5931" t="s">
        <v>8642</v>
      </c>
      <c r="Q5931" t="s">
        <v>6064</v>
      </c>
    </row>
    <row r="5932" spans="1:17" x14ac:dyDescent="0.35">
      <c r="A5932" t="s">
        <v>5865</v>
      </c>
      <c r="B5932">
        <v>136972680</v>
      </c>
      <c r="C5932">
        <v>138368269</v>
      </c>
      <c r="D5932" t="s">
        <v>6110</v>
      </c>
      <c r="E5932" t="s">
        <v>37</v>
      </c>
      <c r="F5932" t="s">
        <v>5865</v>
      </c>
      <c r="G5932">
        <v>137720980</v>
      </c>
      <c r="H5932">
        <v>137720996</v>
      </c>
      <c r="I5932">
        <v>137720980</v>
      </c>
      <c r="J5932">
        <v>137720996</v>
      </c>
      <c r="K5932">
        <v>16</v>
      </c>
      <c r="L5932" t="s">
        <v>23</v>
      </c>
      <c r="M5932" t="s">
        <v>6065</v>
      </c>
      <c r="N5932" t="s">
        <v>6066</v>
      </c>
      <c r="O5932" t="s">
        <v>6067</v>
      </c>
      <c r="P5932" t="s">
        <v>8643</v>
      </c>
      <c r="Q5932" t="s">
        <v>33</v>
      </c>
    </row>
    <row r="5933" spans="1:17" x14ac:dyDescent="0.35">
      <c r="A5933" t="s">
        <v>5865</v>
      </c>
      <c r="B5933">
        <v>136972680</v>
      </c>
      <c r="C5933">
        <v>138368269</v>
      </c>
      <c r="D5933" t="s">
        <v>6110</v>
      </c>
      <c r="E5933" t="s">
        <v>37</v>
      </c>
      <c r="F5933" t="s">
        <v>5865</v>
      </c>
      <c r="G5933">
        <v>137793449</v>
      </c>
      <c r="H5933">
        <v>137793546</v>
      </c>
      <c r="I5933">
        <v>137793449</v>
      </c>
      <c r="J5933">
        <v>137793546</v>
      </c>
      <c r="K5933">
        <v>97</v>
      </c>
      <c r="L5933" t="s">
        <v>1133</v>
      </c>
      <c r="M5933" t="s">
        <v>6065</v>
      </c>
      <c r="N5933" t="s">
        <v>6068</v>
      </c>
      <c r="O5933" t="s">
        <v>6069</v>
      </c>
      <c r="P5933" t="s">
        <v>8644</v>
      </c>
      <c r="Q5933" t="s">
        <v>33</v>
      </c>
    </row>
    <row r="5934" spans="1:17" x14ac:dyDescent="0.35">
      <c r="A5934" t="s">
        <v>5865</v>
      </c>
      <c r="B5934">
        <v>136972680</v>
      </c>
      <c r="C5934">
        <v>138368269</v>
      </c>
      <c r="D5934" t="s">
        <v>6110</v>
      </c>
      <c r="E5934" t="s">
        <v>37</v>
      </c>
      <c r="F5934" t="s">
        <v>5865</v>
      </c>
      <c r="G5934">
        <v>138288570</v>
      </c>
      <c r="H5934">
        <v>138288890</v>
      </c>
      <c r="I5934">
        <v>138288570</v>
      </c>
      <c r="J5934">
        <v>138288890</v>
      </c>
      <c r="K5934">
        <v>320</v>
      </c>
      <c r="L5934" t="s">
        <v>19</v>
      </c>
      <c r="M5934" t="s">
        <v>6070</v>
      </c>
      <c r="N5934" t="s">
        <v>6071</v>
      </c>
      <c r="O5934" t="s">
        <v>6072</v>
      </c>
      <c r="P5934" t="s">
        <v>8645</v>
      </c>
      <c r="Q5934" t="s">
        <v>33</v>
      </c>
    </row>
    <row r="5935" spans="1:17" x14ac:dyDescent="0.35">
      <c r="A5935" t="s">
        <v>5865</v>
      </c>
      <c r="B5935">
        <v>137535891</v>
      </c>
      <c r="C5935">
        <v>137733034</v>
      </c>
      <c r="D5935" t="s">
        <v>6116</v>
      </c>
      <c r="E5935" t="s">
        <v>37</v>
      </c>
      <c r="F5935" t="s">
        <v>5865</v>
      </c>
      <c r="G5935">
        <v>137720980</v>
      </c>
      <c r="H5935">
        <v>137720996</v>
      </c>
      <c r="I5935">
        <v>137720980</v>
      </c>
      <c r="J5935">
        <v>137720996</v>
      </c>
      <c r="K5935">
        <v>16</v>
      </c>
      <c r="L5935" t="s">
        <v>23</v>
      </c>
      <c r="M5935" t="s">
        <v>6065</v>
      </c>
      <c r="N5935" t="s">
        <v>6066</v>
      </c>
      <c r="O5935" t="s">
        <v>6067</v>
      </c>
      <c r="P5935" t="s">
        <v>8643</v>
      </c>
      <c r="Q5935" t="s">
        <v>33</v>
      </c>
    </row>
    <row r="5936" spans="1:17" x14ac:dyDescent="0.35">
      <c r="A5936" t="s">
        <v>5865</v>
      </c>
      <c r="B5936">
        <v>137695890</v>
      </c>
      <c r="C5936">
        <v>137853361</v>
      </c>
      <c r="D5936" t="s">
        <v>6952</v>
      </c>
      <c r="E5936" t="s">
        <v>37</v>
      </c>
      <c r="F5936" t="s">
        <v>5865</v>
      </c>
      <c r="G5936">
        <v>137720980</v>
      </c>
      <c r="H5936">
        <v>137720996</v>
      </c>
      <c r="I5936">
        <v>137720980</v>
      </c>
      <c r="J5936">
        <v>137720996</v>
      </c>
      <c r="K5936">
        <v>16</v>
      </c>
      <c r="L5936" t="s">
        <v>23</v>
      </c>
      <c r="M5936" t="s">
        <v>6065</v>
      </c>
      <c r="N5936" t="s">
        <v>6066</v>
      </c>
      <c r="O5936" t="s">
        <v>6067</v>
      </c>
      <c r="P5936" t="s">
        <v>8643</v>
      </c>
      <c r="Q5936" t="s">
        <v>33</v>
      </c>
    </row>
    <row r="5937" spans="1:17" x14ac:dyDescent="0.35">
      <c r="A5937" t="s">
        <v>5865</v>
      </c>
      <c r="B5937">
        <v>137695890</v>
      </c>
      <c r="C5937">
        <v>137853361</v>
      </c>
      <c r="D5937" t="s">
        <v>6952</v>
      </c>
      <c r="E5937" t="s">
        <v>37</v>
      </c>
      <c r="F5937" t="s">
        <v>5865</v>
      </c>
      <c r="G5937">
        <v>137793449</v>
      </c>
      <c r="H5937">
        <v>137793546</v>
      </c>
      <c r="I5937">
        <v>137793449</v>
      </c>
      <c r="J5937">
        <v>137793546</v>
      </c>
      <c r="K5937">
        <v>97</v>
      </c>
      <c r="L5937" t="s">
        <v>1133</v>
      </c>
      <c r="M5937" t="s">
        <v>6065</v>
      </c>
      <c r="N5937" t="s">
        <v>6068</v>
      </c>
      <c r="O5937" t="s">
        <v>6069</v>
      </c>
      <c r="P5937" t="s">
        <v>8644</v>
      </c>
      <c r="Q5937" t="s">
        <v>33</v>
      </c>
    </row>
    <row r="5938" spans="1:17" x14ac:dyDescent="0.35">
      <c r="A5938" t="s">
        <v>5865</v>
      </c>
      <c r="B5938">
        <v>137738385</v>
      </c>
      <c r="C5938">
        <v>137967786</v>
      </c>
      <c r="D5938" t="s">
        <v>6133</v>
      </c>
      <c r="E5938" t="s">
        <v>37</v>
      </c>
      <c r="F5938" t="s">
        <v>5865</v>
      </c>
      <c r="G5938">
        <v>137793449</v>
      </c>
      <c r="H5938">
        <v>137793546</v>
      </c>
      <c r="I5938">
        <v>137793449</v>
      </c>
      <c r="J5938">
        <v>137793546</v>
      </c>
      <c r="K5938">
        <v>97</v>
      </c>
      <c r="L5938" t="s">
        <v>1133</v>
      </c>
      <c r="M5938" t="s">
        <v>6065</v>
      </c>
      <c r="N5938" t="s">
        <v>6068</v>
      </c>
      <c r="O5938" t="s">
        <v>6069</v>
      </c>
      <c r="P5938" t="s">
        <v>8644</v>
      </c>
      <c r="Q5938" t="s">
        <v>33</v>
      </c>
    </row>
    <row r="5939" spans="1:17" x14ac:dyDescent="0.35">
      <c r="A5939" t="s">
        <v>5865</v>
      </c>
      <c r="B5939">
        <v>137779057</v>
      </c>
      <c r="C5939">
        <v>137800943</v>
      </c>
      <c r="D5939" t="s">
        <v>6116</v>
      </c>
      <c r="E5939" t="s">
        <v>37</v>
      </c>
      <c r="F5939" t="s">
        <v>5865</v>
      </c>
      <c r="G5939">
        <v>137793449</v>
      </c>
      <c r="H5939">
        <v>137793546</v>
      </c>
      <c r="I5939">
        <v>137793449</v>
      </c>
      <c r="J5939">
        <v>137793546</v>
      </c>
      <c r="K5939">
        <v>97</v>
      </c>
      <c r="L5939" t="s">
        <v>1133</v>
      </c>
      <c r="M5939" t="s">
        <v>6065</v>
      </c>
      <c r="N5939" t="s">
        <v>6068</v>
      </c>
      <c r="O5939" t="s">
        <v>6069</v>
      </c>
      <c r="P5939" t="s">
        <v>8644</v>
      </c>
      <c r="Q5939" t="s">
        <v>33</v>
      </c>
    </row>
    <row r="5940" spans="1:17" x14ac:dyDescent="0.35">
      <c r="A5940" t="s">
        <v>5865</v>
      </c>
      <c r="B5940">
        <v>138136211</v>
      </c>
      <c r="C5940">
        <v>155081533</v>
      </c>
      <c r="D5940" t="s">
        <v>8021</v>
      </c>
      <c r="E5940" t="s">
        <v>18</v>
      </c>
      <c r="F5940" t="s">
        <v>5865</v>
      </c>
      <c r="G5940">
        <v>138288570</v>
      </c>
      <c r="H5940">
        <v>138288890</v>
      </c>
      <c r="I5940">
        <v>138288570</v>
      </c>
      <c r="J5940">
        <v>138288890</v>
      </c>
      <c r="K5940">
        <v>320</v>
      </c>
      <c r="L5940" t="s">
        <v>19</v>
      </c>
      <c r="M5940" t="s">
        <v>6070</v>
      </c>
      <c r="N5940" t="s">
        <v>6071</v>
      </c>
      <c r="O5940" t="s">
        <v>6072</v>
      </c>
      <c r="P5940" t="s">
        <v>8645</v>
      </c>
      <c r="Q5940" t="s">
        <v>33</v>
      </c>
    </row>
    <row r="5941" spans="1:17" x14ac:dyDescent="0.35">
      <c r="A5941" t="s">
        <v>5865</v>
      </c>
      <c r="B5941">
        <v>138136211</v>
      </c>
      <c r="C5941">
        <v>155081533</v>
      </c>
      <c r="D5941" t="s">
        <v>8021</v>
      </c>
      <c r="E5941" t="s">
        <v>18</v>
      </c>
      <c r="F5941" t="s">
        <v>5865</v>
      </c>
      <c r="G5941">
        <v>140552724</v>
      </c>
      <c r="H5941">
        <v>140552895</v>
      </c>
      <c r="I5941">
        <v>140552724</v>
      </c>
      <c r="J5941">
        <v>140552895</v>
      </c>
      <c r="K5941">
        <v>171</v>
      </c>
      <c r="L5941" t="s">
        <v>19</v>
      </c>
      <c r="M5941" t="s">
        <v>6073</v>
      </c>
      <c r="N5941" t="s">
        <v>6074</v>
      </c>
      <c r="O5941" t="s">
        <v>6075</v>
      </c>
      <c r="P5941" t="s">
        <v>8646</v>
      </c>
      <c r="Q5941" t="s">
        <v>33</v>
      </c>
    </row>
    <row r="5942" spans="1:17" x14ac:dyDescent="0.35">
      <c r="A5942" t="s">
        <v>5865</v>
      </c>
      <c r="B5942">
        <v>138136211</v>
      </c>
      <c r="C5942">
        <v>155081533</v>
      </c>
      <c r="D5942" t="s">
        <v>8021</v>
      </c>
      <c r="E5942" t="s">
        <v>18</v>
      </c>
      <c r="F5942" t="s">
        <v>5865</v>
      </c>
      <c r="G5942">
        <v>141724202</v>
      </c>
      <c r="H5942">
        <v>141724328</v>
      </c>
      <c r="I5942">
        <v>141724202</v>
      </c>
      <c r="J5942">
        <v>141724328</v>
      </c>
      <c r="K5942">
        <v>126</v>
      </c>
      <c r="L5942" t="s">
        <v>19</v>
      </c>
      <c r="M5942" t="s">
        <v>6076</v>
      </c>
      <c r="N5942" t="s">
        <v>6077</v>
      </c>
      <c r="O5942" t="s">
        <v>6078</v>
      </c>
      <c r="P5942" t="s">
        <v>8647</v>
      </c>
      <c r="Q5942" t="s">
        <v>33</v>
      </c>
    </row>
    <row r="5943" spans="1:17" x14ac:dyDescent="0.35">
      <c r="A5943" t="s">
        <v>5865</v>
      </c>
      <c r="B5943">
        <v>138136211</v>
      </c>
      <c r="C5943">
        <v>155081533</v>
      </c>
      <c r="D5943" t="s">
        <v>8021</v>
      </c>
      <c r="E5943" t="s">
        <v>18</v>
      </c>
      <c r="F5943" t="s">
        <v>5865</v>
      </c>
      <c r="G5943">
        <v>143707199</v>
      </c>
      <c r="H5943">
        <v>143707734</v>
      </c>
      <c r="I5943">
        <v>143707199</v>
      </c>
      <c r="J5943">
        <v>143707734</v>
      </c>
      <c r="K5943">
        <v>535</v>
      </c>
      <c r="L5943" t="s">
        <v>19</v>
      </c>
      <c r="M5943" t="s">
        <v>6079</v>
      </c>
      <c r="N5943" t="s">
        <v>6080</v>
      </c>
      <c r="O5943" t="s">
        <v>6081</v>
      </c>
      <c r="P5943" t="s">
        <v>8648</v>
      </c>
      <c r="Q5943" t="s">
        <v>33</v>
      </c>
    </row>
    <row r="5944" spans="1:17" x14ac:dyDescent="0.35">
      <c r="A5944" t="s">
        <v>5865</v>
      </c>
      <c r="B5944">
        <v>138136211</v>
      </c>
      <c r="C5944">
        <v>155081533</v>
      </c>
      <c r="D5944" t="s">
        <v>8021</v>
      </c>
      <c r="E5944" t="s">
        <v>18</v>
      </c>
      <c r="F5944" t="s">
        <v>5865</v>
      </c>
      <c r="G5944">
        <v>143782813</v>
      </c>
      <c r="H5944">
        <v>143782967</v>
      </c>
      <c r="I5944">
        <v>143782813</v>
      </c>
      <c r="J5944">
        <v>143782967</v>
      </c>
      <c r="K5944">
        <v>154</v>
      </c>
      <c r="L5944" t="s">
        <v>19</v>
      </c>
      <c r="M5944" t="s">
        <v>6079</v>
      </c>
      <c r="N5944" t="s">
        <v>6082</v>
      </c>
      <c r="O5944" t="s">
        <v>6083</v>
      </c>
      <c r="P5944" t="s">
        <v>8649</v>
      </c>
      <c r="Q5944" t="s">
        <v>33</v>
      </c>
    </row>
    <row r="5945" spans="1:17" x14ac:dyDescent="0.35">
      <c r="A5945" t="s">
        <v>5865</v>
      </c>
      <c r="B5945">
        <v>138136211</v>
      </c>
      <c r="C5945">
        <v>155081533</v>
      </c>
      <c r="D5945" t="s">
        <v>8021</v>
      </c>
      <c r="E5945" t="s">
        <v>18</v>
      </c>
      <c r="F5945" t="s">
        <v>5865</v>
      </c>
      <c r="G5945">
        <v>144603873</v>
      </c>
      <c r="H5945">
        <v>144604062</v>
      </c>
      <c r="I5945">
        <v>144603873</v>
      </c>
      <c r="J5945">
        <v>144604062</v>
      </c>
      <c r="K5945">
        <v>189</v>
      </c>
      <c r="L5945" t="s">
        <v>19</v>
      </c>
      <c r="M5945" t="s">
        <v>6084</v>
      </c>
      <c r="N5945" t="s">
        <v>6085</v>
      </c>
      <c r="O5945" t="s">
        <v>6086</v>
      </c>
      <c r="P5945" t="s">
        <v>8650</v>
      </c>
      <c r="Q5945" t="s">
        <v>33</v>
      </c>
    </row>
    <row r="5946" spans="1:17" x14ac:dyDescent="0.35">
      <c r="A5946" t="s">
        <v>5865</v>
      </c>
      <c r="B5946">
        <v>138136211</v>
      </c>
      <c r="C5946">
        <v>155081533</v>
      </c>
      <c r="D5946" t="s">
        <v>8021</v>
      </c>
      <c r="E5946" t="s">
        <v>18</v>
      </c>
      <c r="F5946" t="s">
        <v>5865</v>
      </c>
      <c r="G5946">
        <v>144613482</v>
      </c>
      <c r="H5946">
        <v>144613765</v>
      </c>
      <c r="I5946">
        <v>144613482</v>
      </c>
      <c r="J5946">
        <v>144613765</v>
      </c>
      <c r="K5946">
        <v>283</v>
      </c>
      <c r="L5946" t="s">
        <v>19</v>
      </c>
      <c r="M5946" t="s">
        <v>6084</v>
      </c>
      <c r="N5946" t="s">
        <v>6087</v>
      </c>
      <c r="O5946" t="s">
        <v>6088</v>
      </c>
      <c r="P5946" t="s">
        <v>8651</v>
      </c>
      <c r="Q5946" t="s">
        <v>33</v>
      </c>
    </row>
    <row r="5947" spans="1:17" x14ac:dyDescent="0.35">
      <c r="A5947" t="s">
        <v>5865</v>
      </c>
      <c r="B5947">
        <v>138136211</v>
      </c>
      <c r="C5947">
        <v>155081533</v>
      </c>
      <c r="D5947" t="s">
        <v>8021</v>
      </c>
      <c r="E5947" t="s">
        <v>18</v>
      </c>
      <c r="F5947" t="s">
        <v>5865</v>
      </c>
      <c r="G5947">
        <v>147328163</v>
      </c>
      <c r="H5947">
        <v>147328181</v>
      </c>
      <c r="I5947">
        <v>147328163</v>
      </c>
      <c r="J5947">
        <v>147328181</v>
      </c>
      <c r="K5947">
        <v>18</v>
      </c>
      <c r="L5947" t="s">
        <v>19</v>
      </c>
      <c r="M5947" t="s">
        <v>6089</v>
      </c>
      <c r="N5947" t="s">
        <v>6090</v>
      </c>
      <c r="O5947" t="s">
        <v>6091</v>
      </c>
      <c r="P5947" t="s">
        <v>8652</v>
      </c>
      <c r="Q5947" t="s">
        <v>33</v>
      </c>
    </row>
    <row r="5948" spans="1:17" x14ac:dyDescent="0.35">
      <c r="A5948" t="s">
        <v>5865</v>
      </c>
      <c r="B5948">
        <v>138136211</v>
      </c>
      <c r="C5948">
        <v>155081533</v>
      </c>
      <c r="D5948" t="s">
        <v>8021</v>
      </c>
      <c r="E5948" t="s">
        <v>18</v>
      </c>
      <c r="F5948" t="s">
        <v>5865</v>
      </c>
      <c r="G5948">
        <v>148836615</v>
      </c>
      <c r="H5948">
        <v>148836733</v>
      </c>
      <c r="I5948">
        <v>148836615</v>
      </c>
      <c r="J5948">
        <v>148836733</v>
      </c>
      <c r="K5948">
        <v>118</v>
      </c>
      <c r="L5948" t="s">
        <v>19</v>
      </c>
      <c r="M5948" t="s">
        <v>6092</v>
      </c>
      <c r="N5948" t="s">
        <v>6093</v>
      </c>
      <c r="O5948" t="s">
        <v>6094</v>
      </c>
      <c r="P5948" t="s">
        <v>8653</v>
      </c>
      <c r="Q5948" t="s">
        <v>33</v>
      </c>
    </row>
    <row r="5949" spans="1:17" x14ac:dyDescent="0.35">
      <c r="A5949" t="s">
        <v>5865</v>
      </c>
      <c r="B5949">
        <v>138136211</v>
      </c>
      <c r="C5949">
        <v>155081533</v>
      </c>
      <c r="D5949" t="s">
        <v>8021</v>
      </c>
      <c r="E5949" t="s">
        <v>18</v>
      </c>
      <c r="F5949" t="s">
        <v>5865</v>
      </c>
      <c r="G5949">
        <v>149314360</v>
      </c>
      <c r="H5949">
        <v>149314608</v>
      </c>
      <c r="I5949">
        <v>149314360</v>
      </c>
      <c r="J5949">
        <v>149314608</v>
      </c>
      <c r="K5949">
        <v>248</v>
      </c>
      <c r="L5949" t="s">
        <v>19</v>
      </c>
      <c r="M5949" t="s">
        <v>6095</v>
      </c>
      <c r="N5949" t="s">
        <v>6096</v>
      </c>
      <c r="O5949" t="s">
        <v>6097</v>
      </c>
      <c r="P5949" t="s">
        <v>8654</v>
      </c>
      <c r="Q5949" t="s">
        <v>33</v>
      </c>
    </row>
    <row r="5950" spans="1:17" x14ac:dyDescent="0.35">
      <c r="A5950" t="s">
        <v>5865</v>
      </c>
      <c r="B5950">
        <v>138136211</v>
      </c>
      <c r="C5950">
        <v>155081533</v>
      </c>
      <c r="D5950" t="s">
        <v>8021</v>
      </c>
      <c r="E5950" t="s">
        <v>18</v>
      </c>
      <c r="F5950" t="s">
        <v>5865</v>
      </c>
      <c r="G5950">
        <v>154998125</v>
      </c>
      <c r="H5950">
        <v>154998414</v>
      </c>
      <c r="I5950">
        <v>154998125</v>
      </c>
      <c r="J5950">
        <v>154998414</v>
      </c>
      <c r="K5950">
        <v>289</v>
      </c>
      <c r="L5950" t="s">
        <v>23</v>
      </c>
      <c r="M5950" t="s">
        <v>6098</v>
      </c>
      <c r="N5950" t="s">
        <v>6099</v>
      </c>
      <c r="O5950" t="s">
        <v>6100</v>
      </c>
      <c r="P5950" t="s">
        <v>8655</v>
      </c>
      <c r="Q5950" t="s">
        <v>33</v>
      </c>
    </row>
    <row r="5951" spans="1:17" x14ac:dyDescent="0.35">
      <c r="A5951" t="s">
        <v>5865</v>
      </c>
      <c r="B5951">
        <v>138136211</v>
      </c>
      <c r="C5951">
        <v>155081533</v>
      </c>
      <c r="D5951" t="s">
        <v>8021</v>
      </c>
      <c r="E5951" t="s">
        <v>18</v>
      </c>
      <c r="F5951" t="s">
        <v>5865</v>
      </c>
      <c r="G5951">
        <v>141131736</v>
      </c>
      <c r="H5951">
        <v>141132015</v>
      </c>
      <c r="I5951">
        <v>141131736</v>
      </c>
      <c r="J5951">
        <v>141132015</v>
      </c>
      <c r="K5951">
        <v>279</v>
      </c>
      <c r="L5951" t="s">
        <v>19</v>
      </c>
      <c r="M5951" t="s">
        <v>6101</v>
      </c>
      <c r="N5951" t="s">
        <v>6102</v>
      </c>
      <c r="O5951" t="s">
        <v>6103</v>
      </c>
      <c r="P5951" t="s">
        <v>8656</v>
      </c>
      <c r="Q5951" t="s">
        <v>33</v>
      </c>
    </row>
    <row r="5952" spans="1:17" x14ac:dyDescent="0.35">
      <c r="A5952" t="s">
        <v>5865</v>
      </c>
      <c r="B5952">
        <v>138136211</v>
      </c>
      <c r="C5952">
        <v>155081533</v>
      </c>
      <c r="D5952" t="s">
        <v>8021</v>
      </c>
      <c r="E5952" t="s">
        <v>18</v>
      </c>
      <c r="F5952" t="s">
        <v>5865</v>
      </c>
      <c r="G5952">
        <v>147783516</v>
      </c>
      <c r="H5952">
        <v>147783714</v>
      </c>
      <c r="I5952">
        <v>147783516</v>
      </c>
      <c r="J5952">
        <v>147783714</v>
      </c>
      <c r="K5952">
        <v>198</v>
      </c>
      <c r="L5952" t="s">
        <v>23</v>
      </c>
      <c r="M5952" t="s">
        <v>6104</v>
      </c>
      <c r="N5952" t="s">
        <v>6105</v>
      </c>
      <c r="O5952" t="s">
        <v>6106</v>
      </c>
      <c r="P5952" t="s">
        <v>8657</v>
      </c>
      <c r="Q5952" t="s">
        <v>33</v>
      </c>
    </row>
    <row r="5953" spans="1:17" x14ac:dyDescent="0.35">
      <c r="A5953" t="s">
        <v>5865</v>
      </c>
      <c r="B5953">
        <v>138267248</v>
      </c>
      <c r="C5953">
        <v>138300670</v>
      </c>
      <c r="D5953" t="s">
        <v>6110</v>
      </c>
      <c r="E5953" t="s">
        <v>37</v>
      </c>
      <c r="F5953" t="s">
        <v>5865</v>
      </c>
      <c r="G5953">
        <v>138288570</v>
      </c>
      <c r="H5953">
        <v>138288890</v>
      </c>
      <c r="I5953">
        <v>138288570</v>
      </c>
      <c r="J5953">
        <v>138288890</v>
      </c>
      <c r="K5953">
        <v>320</v>
      </c>
      <c r="L5953" t="s">
        <v>19</v>
      </c>
      <c r="M5953" t="s">
        <v>6070</v>
      </c>
      <c r="N5953" t="s">
        <v>6071</v>
      </c>
      <c r="O5953" t="s">
        <v>6072</v>
      </c>
      <c r="P5953" t="s">
        <v>8645</v>
      </c>
      <c r="Q5953" t="s">
        <v>33</v>
      </c>
    </row>
    <row r="5954" spans="1:17" x14ac:dyDescent="0.35">
      <c r="A5954" t="s">
        <v>5865</v>
      </c>
      <c r="B5954">
        <v>138270189</v>
      </c>
      <c r="C5954">
        <v>138296792</v>
      </c>
      <c r="D5954" t="s">
        <v>6116</v>
      </c>
      <c r="E5954" t="s">
        <v>18</v>
      </c>
      <c r="F5954" t="s">
        <v>5865</v>
      </c>
      <c r="G5954">
        <v>138288570</v>
      </c>
      <c r="H5954">
        <v>138288890</v>
      </c>
      <c r="I5954">
        <v>138288570</v>
      </c>
      <c r="J5954">
        <v>138288890</v>
      </c>
      <c r="K5954">
        <v>320</v>
      </c>
      <c r="L5954" t="s">
        <v>19</v>
      </c>
      <c r="M5954" t="s">
        <v>6070</v>
      </c>
      <c r="N5954" t="s">
        <v>6071</v>
      </c>
      <c r="O5954" t="s">
        <v>6072</v>
      </c>
      <c r="P5954" t="s">
        <v>8645</v>
      </c>
      <c r="Q5954" t="s">
        <v>33</v>
      </c>
    </row>
    <row r="5955" spans="1:17" x14ac:dyDescent="0.35">
      <c r="A5955" t="s">
        <v>5865</v>
      </c>
      <c r="B5955">
        <v>138654649</v>
      </c>
      <c r="C5955">
        <v>155233731</v>
      </c>
      <c r="D5955" t="s">
        <v>7499</v>
      </c>
      <c r="E5955" t="s">
        <v>18</v>
      </c>
      <c r="F5955" t="s">
        <v>5865</v>
      </c>
      <c r="G5955">
        <v>140552724</v>
      </c>
      <c r="H5955">
        <v>140552895</v>
      </c>
      <c r="I5955">
        <v>140552724</v>
      </c>
      <c r="J5955">
        <v>140552895</v>
      </c>
      <c r="K5955">
        <v>171</v>
      </c>
      <c r="L5955" t="s">
        <v>19</v>
      </c>
      <c r="M5955" t="s">
        <v>6073</v>
      </c>
      <c r="N5955" t="s">
        <v>6074</v>
      </c>
      <c r="O5955" t="s">
        <v>6075</v>
      </c>
      <c r="P5955" t="s">
        <v>8646</v>
      </c>
      <c r="Q5955" t="s">
        <v>33</v>
      </c>
    </row>
    <row r="5956" spans="1:17" x14ac:dyDescent="0.35">
      <c r="A5956" t="s">
        <v>5865</v>
      </c>
      <c r="B5956">
        <v>138654649</v>
      </c>
      <c r="C5956">
        <v>155233731</v>
      </c>
      <c r="D5956" t="s">
        <v>7499</v>
      </c>
      <c r="E5956" t="s">
        <v>18</v>
      </c>
      <c r="F5956" t="s">
        <v>5865</v>
      </c>
      <c r="G5956">
        <v>141724202</v>
      </c>
      <c r="H5956">
        <v>141724328</v>
      </c>
      <c r="I5956">
        <v>141724202</v>
      </c>
      <c r="J5956">
        <v>141724328</v>
      </c>
      <c r="K5956">
        <v>126</v>
      </c>
      <c r="L5956" t="s">
        <v>19</v>
      </c>
      <c r="M5956" t="s">
        <v>6076</v>
      </c>
      <c r="N5956" t="s">
        <v>6077</v>
      </c>
      <c r="O5956" t="s">
        <v>6078</v>
      </c>
      <c r="P5956" t="s">
        <v>8647</v>
      </c>
      <c r="Q5956" t="s">
        <v>33</v>
      </c>
    </row>
    <row r="5957" spans="1:17" x14ac:dyDescent="0.35">
      <c r="A5957" t="s">
        <v>5865</v>
      </c>
      <c r="B5957">
        <v>138654649</v>
      </c>
      <c r="C5957">
        <v>155233731</v>
      </c>
      <c r="D5957" t="s">
        <v>7499</v>
      </c>
      <c r="E5957" t="s">
        <v>18</v>
      </c>
      <c r="F5957" t="s">
        <v>5865</v>
      </c>
      <c r="G5957">
        <v>143707199</v>
      </c>
      <c r="H5957">
        <v>143707734</v>
      </c>
      <c r="I5957">
        <v>143707199</v>
      </c>
      <c r="J5957">
        <v>143707734</v>
      </c>
      <c r="K5957">
        <v>535</v>
      </c>
      <c r="L5957" t="s">
        <v>19</v>
      </c>
      <c r="M5957" t="s">
        <v>6079</v>
      </c>
      <c r="N5957" t="s">
        <v>6080</v>
      </c>
      <c r="O5957" t="s">
        <v>6081</v>
      </c>
      <c r="P5957" t="s">
        <v>8648</v>
      </c>
      <c r="Q5957" t="s">
        <v>33</v>
      </c>
    </row>
    <row r="5958" spans="1:17" x14ac:dyDescent="0.35">
      <c r="A5958" t="s">
        <v>5865</v>
      </c>
      <c r="B5958">
        <v>138654649</v>
      </c>
      <c r="C5958">
        <v>155233731</v>
      </c>
      <c r="D5958" t="s">
        <v>7499</v>
      </c>
      <c r="E5958" t="s">
        <v>18</v>
      </c>
      <c r="F5958" t="s">
        <v>5865</v>
      </c>
      <c r="G5958">
        <v>143782813</v>
      </c>
      <c r="H5958">
        <v>143782967</v>
      </c>
      <c r="I5958">
        <v>143782813</v>
      </c>
      <c r="J5958">
        <v>143782967</v>
      </c>
      <c r="K5958">
        <v>154</v>
      </c>
      <c r="L5958" t="s">
        <v>19</v>
      </c>
      <c r="M5958" t="s">
        <v>6079</v>
      </c>
      <c r="N5958" t="s">
        <v>6082</v>
      </c>
      <c r="O5958" t="s">
        <v>6083</v>
      </c>
      <c r="P5958" t="s">
        <v>8649</v>
      </c>
      <c r="Q5958" t="s">
        <v>33</v>
      </c>
    </row>
    <row r="5959" spans="1:17" x14ac:dyDescent="0.35">
      <c r="A5959" t="s">
        <v>5865</v>
      </c>
      <c r="B5959">
        <v>138654649</v>
      </c>
      <c r="C5959">
        <v>155233731</v>
      </c>
      <c r="D5959" t="s">
        <v>7499</v>
      </c>
      <c r="E5959" t="s">
        <v>18</v>
      </c>
      <c r="F5959" t="s">
        <v>5865</v>
      </c>
      <c r="G5959">
        <v>144603873</v>
      </c>
      <c r="H5959">
        <v>144604062</v>
      </c>
      <c r="I5959">
        <v>144603873</v>
      </c>
      <c r="J5959">
        <v>144604062</v>
      </c>
      <c r="K5959">
        <v>189</v>
      </c>
      <c r="L5959" t="s">
        <v>19</v>
      </c>
      <c r="M5959" t="s">
        <v>6084</v>
      </c>
      <c r="N5959" t="s">
        <v>6085</v>
      </c>
      <c r="O5959" t="s">
        <v>6086</v>
      </c>
      <c r="P5959" t="s">
        <v>8650</v>
      </c>
      <c r="Q5959" t="s">
        <v>33</v>
      </c>
    </row>
    <row r="5960" spans="1:17" x14ac:dyDescent="0.35">
      <c r="A5960" t="s">
        <v>5865</v>
      </c>
      <c r="B5960">
        <v>138654649</v>
      </c>
      <c r="C5960">
        <v>155233731</v>
      </c>
      <c r="D5960" t="s">
        <v>7499</v>
      </c>
      <c r="E5960" t="s">
        <v>18</v>
      </c>
      <c r="F5960" t="s">
        <v>5865</v>
      </c>
      <c r="G5960">
        <v>144613482</v>
      </c>
      <c r="H5960">
        <v>144613765</v>
      </c>
      <c r="I5960">
        <v>144613482</v>
      </c>
      <c r="J5960">
        <v>144613765</v>
      </c>
      <c r="K5960">
        <v>283</v>
      </c>
      <c r="L5960" t="s">
        <v>19</v>
      </c>
      <c r="M5960" t="s">
        <v>6084</v>
      </c>
      <c r="N5960" t="s">
        <v>6087</v>
      </c>
      <c r="O5960" t="s">
        <v>6088</v>
      </c>
      <c r="P5960" t="s">
        <v>8651</v>
      </c>
      <c r="Q5960" t="s">
        <v>33</v>
      </c>
    </row>
    <row r="5961" spans="1:17" x14ac:dyDescent="0.35">
      <c r="A5961" t="s">
        <v>5865</v>
      </c>
      <c r="B5961">
        <v>138654649</v>
      </c>
      <c r="C5961">
        <v>155233731</v>
      </c>
      <c r="D5961" t="s">
        <v>7499</v>
      </c>
      <c r="E5961" t="s">
        <v>18</v>
      </c>
      <c r="F5961" t="s">
        <v>5865</v>
      </c>
      <c r="G5961">
        <v>147328163</v>
      </c>
      <c r="H5961">
        <v>147328181</v>
      </c>
      <c r="I5961">
        <v>147328163</v>
      </c>
      <c r="J5961">
        <v>147328181</v>
      </c>
      <c r="K5961">
        <v>18</v>
      </c>
      <c r="L5961" t="s">
        <v>19</v>
      </c>
      <c r="M5961" t="s">
        <v>6089</v>
      </c>
      <c r="N5961" t="s">
        <v>6090</v>
      </c>
      <c r="O5961" t="s">
        <v>6091</v>
      </c>
      <c r="P5961" t="s">
        <v>8652</v>
      </c>
      <c r="Q5961" t="s">
        <v>33</v>
      </c>
    </row>
    <row r="5962" spans="1:17" x14ac:dyDescent="0.35">
      <c r="A5962" t="s">
        <v>5865</v>
      </c>
      <c r="B5962">
        <v>138654649</v>
      </c>
      <c r="C5962">
        <v>155233731</v>
      </c>
      <c r="D5962" t="s">
        <v>7499</v>
      </c>
      <c r="E5962" t="s">
        <v>18</v>
      </c>
      <c r="F5962" t="s">
        <v>5865</v>
      </c>
      <c r="G5962">
        <v>148836615</v>
      </c>
      <c r="H5962">
        <v>148836733</v>
      </c>
      <c r="I5962">
        <v>148836615</v>
      </c>
      <c r="J5962">
        <v>148836733</v>
      </c>
      <c r="K5962">
        <v>118</v>
      </c>
      <c r="L5962" t="s">
        <v>19</v>
      </c>
      <c r="M5962" t="s">
        <v>6092</v>
      </c>
      <c r="N5962" t="s">
        <v>6093</v>
      </c>
      <c r="O5962" t="s">
        <v>6094</v>
      </c>
      <c r="P5962" t="s">
        <v>8653</v>
      </c>
      <c r="Q5962" t="s">
        <v>33</v>
      </c>
    </row>
    <row r="5963" spans="1:17" x14ac:dyDescent="0.35">
      <c r="A5963" t="s">
        <v>5865</v>
      </c>
      <c r="B5963">
        <v>138654649</v>
      </c>
      <c r="C5963">
        <v>155233731</v>
      </c>
      <c r="D5963" t="s">
        <v>7499</v>
      </c>
      <c r="E5963" t="s">
        <v>18</v>
      </c>
      <c r="F5963" t="s">
        <v>5865</v>
      </c>
      <c r="G5963">
        <v>149314360</v>
      </c>
      <c r="H5963">
        <v>149314608</v>
      </c>
      <c r="I5963">
        <v>149314360</v>
      </c>
      <c r="J5963">
        <v>149314608</v>
      </c>
      <c r="K5963">
        <v>248</v>
      </c>
      <c r="L5963" t="s">
        <v>19</v>
      </c>
      <c r="M5963" t="s">
        <v>6095</v>
      </c>
      <c r="N5963" t="s">
        <v>6096</v>
      </c>
      <c r="O5963" t="s">
        <v>6097</v>
      </c>
      <c r="P5963" t="s">
        <v>8654</v>
      </c>
      <c r="Q5963" t="s">
        <v>33</v>
      </c>
    </row>
    <row r="5964" spans="1:17" x14ac:dyDescent="0.35">
      <c r="A5964" t="s">
        <v>5865</v>
      </c>
      <c r="B5964">
        <v>138654649</v>
      </c>
      <c r="C5964">
        <v>155233731</v>
      </c>
      <c r="D5964" t="s">
        <v>7499</v>
      </c>
      <c r="E5964" t="s">
        <v>18</v>
      </c>
      <c r="F5964" t="s">
        <v>5865</v>
      </c>
      <c r="G5964">
        <v>154998125</v>
      </c>
      <c r="H5964">
        <v>154998414</v>
      </c>
      <c r="I5964">
        <v>154998125</v>
      </c>
      <c r="J5964">
        <v>154998414</v>
      </c>
      <c r="K5964">
        <v>289</v>
      </c>
      <c r="L5964" t="s">
        <v>23</v>
      </c>
      <c r="M5964" t="s">
        <v>6098</v>
      </c>
      <c r="N5964" t="s">
        <v>6099</v>
      </c>
      <c r="O5964" t="s">
        <v>6100</v>
      </c>
      <c r="P5964" t="s">
        <v>8655</v>
      </c>
      <c r="Q5964" t="s">
        <v>33</v>
      </c>
    </row>
    <row r="5965" spans="1:17" x14ac:dyDescent="0.35">
      <c r="A5965" t="s">
        <v>5865</v>
      </c>
      <c r="B5965">
        <v>138654649</v>
      </c>
      <c r="C5965">
        <v>155233731</v>
      </c>
      <c r="D5965" t="s">
        <v>7499</v>
      </c>
      <c r="E5965" t="s">
        <v>18</v>
      </c>
      <c r="F5965" t="s">
        <v>5865</v>
      </c>
      <c r="G5965">
        <v>141131736</v>
      </c>
      <c r="H5965">
        <v>141132015</v>
      </c>
      <c r="I5965">
        <v>141131736</v>
      </c>
      <c r="J5965">
        <v>141132015</v>
      </c>
      <c r="K5965">
        <v>279</v>
      </c>
      <c r="L5965" t="s">
        <v>19</v>
      </c>
      <c r="M5965" t="s">
        <v>6101</v>
      </c>
      <c r="N5965" t="s">
        <v>6102</v>
      </c>
      <c r="O5965" t="s">
        <v>6103</v>
      </c>
      <c r="P5965" t="s">
        <v>8656</v>
      </c>
      <c r="Q5965" t="s">
        <v>33</v>
      </c>
    </row>
    <row r="5966" spans="1:17" x14ac:dyDescent="0.35">
      <c r="A5966" t="s">
        <v>5865</v>
      </c>
      <c r="B5966">
        <v>138654649</v>
      </c>
      <c r="C5966">
        <v>155233731</v>
      </c>
      <c r="D5966" t="s">
        <v>7499</v>
      </c>
      <c r="E5966" t="s">
        <v>18</v>
      </c>
      <c r="F5966" t="s">
        <v>5865</v>
      </c>
      <c r="G5966">
        <v>147783516</v>
      </c>
      <c r="H5966">
        <v>147783714</v>
      </c>
      <c r="I5966">
        <v>147783516</v>
      </c>
      <c r="J5966">
        <v>147783714</v>
      </c>
      <c r="K5966">
        <v>198</v>
      </c>
      <c r="L5966" t="s">
        <v>23</v>
      </c>
      <c r="M5966" t="s">
        <v>6104</v>
      </c>
      <c r="N5966" t="s">
        <v>6105</v>
      </c>
      <c r="O5966" t="s">
        <v>6106</v>
      </c>
      <c r="P5966" t="s">
        <v>8657</v>
      </c>
      <c r="Q5966" t="s">
        <v>33</v>
      </c>
    </row>
    <row r="5967" spans="1:17" x14ac:dyDescent="0.35">
      <c r="A5967" t="s">
        <v>5865</v>
      </c>
      <c r="B5967">
        <v>139498146</v>
      </c>
      <c r="C5967">
        <v>155233731</v>
      </c>
      <c r="D5967" t="s">
        <v>6927</v>
      </c>
      <c r="E5967" t="s">
        <v>37</v>
      </c>
      <c r="F5967" t="s">
        <v>5865</v>
      </c>
      <c r="G5967">
        <v>140552724</v>
      </c>
      <c r="H5967">
        <v>140552895</v>
      </c>
      <c r="I5967">
        <v>140552724</v>
      </c>
      <c r="J5967">
        <v>140552895</v>
      </c>
      <c r="K5967">
        <v>171</v>
      </c>
      <c r="L5967" t="s">
        <v>19</v>
      </c>
      <c r="M5967" t="s">
        <v>6073</v>
      </c>
      <c r="N5967" t="s">
        <v>6074</v>
      </c>
      <c r="O5967" t="s">
        <v>6075</v>
      </c>
      <c r="P5967" t="s">
        <v>8646</v>
      </c>
      <c r="Q5967" t="s">
        <v>33</v>
      </c>
    </row>
    <row r="5968" spans="1:17" x14ac:dyDescent="0.35">
      <c r="A5968" t="s">
        <v>5865</v>
      </c>
      <c r="B5968">
        <v>139498146</v>
      </c>
      <c r="C5968">
        <v>155233731</v>
      </c>
      <c r="D5968" t="s">
        <v>6927</v>
      </c>
      <c r="E5968" t="s">
        <v>37</v>
      </c>
      <c r="F5968" t="s">
        <v>5865</v>
      </c>
      <c r="G5968">
        <v>141724202</v>
      </c>
      <c r="H5968">
        <v>141724328</v>
      </c>
      <c r="I5968">
        <v>141724202</v>
      </c>
      <c r="J5968">
        <v>141724328</v>
      </c>
      <c r="K5968">
        <v>126</v>
      </c>
      <c r="L5968" t="s">
        <v>19</v>
      </c>
      <c r="M5968" t="s">
        <v>6076</v>
      </c>
      <c r="N5968" t="s">
        <v>6077</v>
      </c>
      <c r="O5968" t="s">
        <v>6078</v>
      </c>
      <c r="P5968" t="s">
        <v>8647</v>
      </c>
      <c r="Q5968" t="s">
        <v>33</v>
      </c>
    </row>
    <row r="5969" spans="1:17" x14ac:dyDescent="0.35">
      <c r="A5969" t="s">
        <v>5865</v>
      </c>
      <c r="B5969">
        <v>139498146</v>
      </c>
      <c r="C5969">
        <v>155233731</v>
      </c>
      <c r="D5969" t="s">
        <v>6927</v>
      </c>
      <c r="E5969" t="s">
        <v>37</v>
      </c>
      <c r="F5969" t="s">
        <v>5865</v>
      </c>
      <c r="G5969">
        <v>143707199</v>
      </c>
      <c r="H5969">
        <v>143707734</v>
      </c>
      <c r="I5969">
        <v>143707199</v>
      </c>
      <c r="J5969">
        <v>143707734</v>
      </c>
      <c r="K5969">
        <v>535</v>
      </c>
      <c r="L5969" t="s">
        <v>19</v>
      </c>
      <c r="M5969" t="s">
        <v>6079</v>
      </c>
      <c r="N5969" t="s">
        <v>6080</v>
      </c>
      <c r="O5969" t="s">
        <v>6081</v>
      </c>
      <c r="P5969" t="s">
        <v>8648</v>
      </c>
      <c r="Q5969" t="s">
        <v>33</v>
      </c>
    </row>
    <row r="5970" spans="1:17" x14ac:dyDescent="0.35">
      <c r="A5970" t="s">
        <v>5865</v>
      </c>
      <c r="B5970">
        <v>139498146</v>
      </c>
      <c r="C5970">
        <v>155233731</v>
      </c>
      <c r="D5970" t="s">
        <v>6927</v>
      </c>
      <c r="E5970" t="s">
        <v>37</v>
      </c>
      <c r="F5970" t="s">
        <v>5865</v>
      </c>
      <c r="G5970">
        <v>143782813</v>
      </c>
      <c r="H5970">
        <v>143782967</v>
      </c>
      <c r="I5970">
        <v>143782813</v>
      </c>
      <c r="J5970">
        <v>143782967</v>
      </c>
      <c r="K5970">
        <v>154</v>
      </c>
      <c r="L5970" t="s">
        <v>19</v>
      </c>
      <c r="M5970" t="s">
        <v>6079</v>
      </c>
      <c r="N5970" t="s">
        <v>6082</v>
      </c>
      <c r="O5970" t="s">
        <v>6083</v>
      </c>
      <c r="P5970" t="s">
        <v>8649</v>
      </c>
      <c r="Q5970" t="s">
        <v>33</v>
      </c>
    </row>
    <row r="5971" spans="1:17" x14ac:dyDescent="0.35">
      <c r="A5971" t="s">
        <v>5865</v>
      </c>
      <c r="B5971">
        <v>139498146</v>
      </c>
      <c r="C5971">
        <v>155233731</v>
      </c>
      <c r="D5971" t="s">
        <v>6927</v>
      </c>
      <c r="E5971" t="s">
        <v>37</v>
      </c>
      <c r="F5971" t="s">
        <v>5865</v>
      </c>
      <c r="G5971">
        <v>144603873</v>
      </c>
      <c r="H5971">
        <v>144604062</v>
      </c>
      <c r="I5971">
        <v>144603873</v>
      </c>
      <c r="J5971">
        <v>144604062</v>
      </c>
      <c r="K5971">
        <v>189</v>
      </c>
      <c r="L5971" t="s">
        <v>19</v>
      </c>
      <c r="M5971" t="s">
        <v>6084</v>
      </c>
      <c r="N5971" t="s">
        <v>6085</v>
      </c>
      <c r="O5971" t="s">
        <v>6086</v>
      </c>
      <c r="P5971" t="s">
        <v>8650</v>
      </c>
      <c r="Q5971" t="s">
        <v>33</v>
      </c>
    </row>
    <row r="5972" spans="1:17" x14ac:dyDescent="0.35">
      <c r="A5972" t="s">
        <v>5865</v>
      </c>
      <c r="B5972">
        <v>139498146</v>
      </c>
      <c r="C5972">
        <v>155233731</v>
      </c>
      <c r="D5972" t="s">
        <v>6927</v>
      </c>
      <c r="E5972" t="s">
        <v>37</v>
      </c>
      <c r="F5972" t="s">
        <v>5865</v>
      </c>
      <c r="G5972">
        <v>144613482</v>
      </c>
      <c r="H5972">
        <v>144613765</v>
      </c>
      <c r="I5972">
        <v>144613482</v>
      </c>
      <c r="J5972">
        <v>144613765</v>
      </c>
      <c r="K5972">
        <v>283</v>
      </c>
      <c r="L5972" t="s">
        <v>19</v>
      </c>
      <c r="M5972" t="s">
        <v>6084</v>
      </c>
      <c r="N5972" t="s">
        <v>6087</v>
      </c>
      <c r="O5972" t="s">
        <v>6088</v>
      </c>
      <c r="P5972" t="s">
        <v>8651</v>
      </c>
      <c r="Q5972" t="s">
        <v>33</v>
      </c>
    </row>
    <row r="5973" spans="1:17" x14ac:dyDescent="0.35">
      <c r="A5973" t="s">
        <v>5865</v>
      </c>
      <c r="B5973">
        <v>139498146</v>
      </c>
      <c r="C5973">
        <v>155233731</v>
      </c>
      <c r="D5973" t="s">
        <v>6927</v>
      </c>
      <c r="E5973" t="s">
        <v>37</v>
      </c>
      <c r="F5973" t="s">
        <v>5865</v>
      </c>
      <c r="G5973">
        <v>147328163</v>
      </c>
      <c r="H5973">
        <v>147328181</v>
      </c>
      <c r="I5973">
        <v>147328163</v>
      </c>
      <c r="J5973">
        <v>147328181</v>
      </c>
      <c r="K5973">
        <v>18</v>
      </c>
      <c r="L5973" t="s">
        <v>19</v>
      </c>
      <c r="M5973" t="s">
        <v>6089</v>
      </c>
      <c r="N5973" t="s">
        <v>6090</v>
      </c>
      <c r="O5973" t="s">
        <v>6091</v>
      </c>
      <c r="P5973" t="s">
        <v>8652</v>
      </c>
      <c r="Q5973" t="s">
        <v>33</v>
      </c>
    </row>
    <row r="5974" spans="1:17" x14ac:dyDescent="0.35">
      <c r="A5974" t="s">
        <v>5865</v>
      </c>
      <c r="B5974">
        <v>139498146</v>
      </c>
      <c r="C5974">
        <v>155233731</v>
      </c>
      <c r="D5974" t="s">
        <v>6927</v>
      </c>
      <c r="E5974" t="s">
        <v>37</v>
      </c>
      <c r="F5974" t="s">
        <v>5865</v>
      </c>
      <c r="G5974">
        <v>148836615</v>
      </c>
      <c r="H5974">
        <v>148836733</v>
      </c>
      <c r="I5974">
        <v>148836615</v>
      </c>
      <c r="J5974">
        <v>148836733</v>
      </c>
      <c r="K5974">
        <v>118</v>
      </c>
      <c r="L5974" t="s">
        <v>19</v>
      </c>
      <c r="M5974" t="s">
        <v>6092</v>
      </c>
      <c r="N5974" t="s">
        <v>6093</v>
      </c>
      <c r="O5974" t="s">
        <v>6094</v>
      </c>
      <c r="P5974" t="s">
        <v>8653</v>
      </c>
      <c r="Q5974" t="s">
        <v>33</v>
      </c>
    </row>
    <row r="5975" spans="1:17" x14ac:dyDescent="0.35">
      <c r="A5975" t="s">
        <v>5865</v>
      </c>
      <c r="B5975">
        <v>139498146</v>
      </c>
      <c r="C5975">
        <v>155233731</v>
      </c>
      <c r="D5975" t="s">
        <v>6927</v>
      </c>
      <c r="E5975" t="s">
        <v>37</v>
      </c>
      <c r="F5975" t="s">
        <v>5865</v>
      </c>
      <c r="G5975">
        <v>149314360</v>
      </c>
      <c r="H5975">
        <v>149314608</v>
      </c>
      <c r="I5975">
        <v>149314360</v>
      </c>
      <c r="J5975">
        <v>149314608</v>
      </c>
      <c r="K5975">
        <v>248</v>
      </c>
      <c r="L5975" t="s">
        <v>19</v>
      </c>
      <c r="M5975" t="s">
        <v>6095</v>
      </c>
      <c r="N5975" t="s">
        <v>6096</v>
      </c>
      <c r="O5975" t="s">
        <v>6097</v>
      </c>
      <c r="P5975" t="s">
        <v>8654</v>
      </c>
      <c r="Q5975" t="s">
        <v>33</v>
      </c>
    </row>
    <row r="5976" spans="1:17" x14ac:dyDescent="0.35">
      <c r="A5976" t="s">
        <v>5865</v>
      </c>
      <c r="B5976">
        <v>139498146</v>
      </c>
      <c r="C5976">
        <v>155233731</v>
      </c>
      <c r="D5976" t="s">
        <v>6927</v>
      </c>
      <c r="E5976" t="s">
        <v>37</v>
      </c>
      <c r="F5976" t="s">
        <v>5865</v>
      </c>
      <c r="G5976">
        <v>154998125</v>
      </c>
      <c r="H5976">
        <v>154998414</v>
      </c>
      <c r="I5976">
        <v>154998125</v>
      </c>
      <c r="J5976">
        <v>154998414</v>
      </c>
      <c r="K5976">
        <v>289</v>
      </c>
      <c r="L5976" t="s">
        <v>23</v>
      </c>
      <c r="M5976" t="s">
        <v>6098</v>
      </c>
      <c r="N5976" t="s">
        <v>6099</v>
      </c>
      <c r="O5976" t="s">
        <v>6100</v>
      </c>
      <c r="P5976" t="s">
        <v>8655</v>
      </c>
      <c r="Q5976" t="s">
        <v>33</v>
      </c>
    </row>
    <row r="5977" spans="1:17" x14ac:dyDescent="0.35">
      <c r="A5977" t="s">
        <v>5865</v>
      </c>
      <c r="B5977">
        <v>139498146</v>
      </c>
      <c r="C5977">
        <v>155233731</v>
      </c>
      <c r="D5977" t="s">
        <v>6927</v>
      </c>
      <c r="E5977" t="s">
        <v>37</v>
      </c>
      <c r="F5977" t="s">
        <v>5865</v>
      </c>
      <c r="G5977">
        <v>141131736</v>
      </c>
      <c r="H5977">
        <v>141132015</v>
      </c>
      <c r="I5977">
        <v>141131736</v>
      </c>
      <c r="J5977">
        <v>141132015</v>
      </c>
      <c r="K5977">
        <v>279</v>
      </c>
      <c r="L5977" t="s">
        <v>19</v>
      </c>
      <c r="M5977" t="s">
        <v>6101</v>
      </c>
      <c r="N5977" t="s">
        <v>6102</v>
      </c>
      <c r="O5977" t="s">
        <v>6103</v>
      </c>
      <c r="P5977" t="s">
        <v>8656</v>
      </c>
      <c r="Q5977" t="s">
        <v>33</v>
      </c>
    </row>
    <row r="5978" spans="1:17" x14ac:dyDescent="0.35">
      <c r="A5978" t="s">
        <v>5865</v>
      </c>
      <c r="B5978">
        <v>139498146</v>
      </c>
      <c r="C5978">
        <v>155233731</v>
      </c>
      <c r="D5978" t="s">
        <v>6927</v>
      </c>
      <c r="E5978" t="s">
        <v>37</v>
      </c>
      <c r="F5978" t="s">
        <v>5865</v>
      </c>
      <c r="G5978">
        <v>147783516</v>
      </c>
      <c r="H5978">
        <v>147783714</v>
      </c>
      <c r="I5978">
        <v>147783516</v>
      </c>
      <c r="J5978">
        <v>147783714</v>
      </c>
      <c r="K5978">
        <v>198</v>
      </c>
      <c r="L5978" t="s">
        <v>23</v>
      </c>
      <c r="M5978" t="s">
        <v>6104</v>
      </c>
      <c r="N5978" t="s">
        <v>6105</v>
      </c>
      <c r="O5978" t="s">
        <v>6106</v>
      </c>
      <c r="P5978" t="s">
        <v>8657</v>
      </c>
      <c r="Q5978" t="s">
        <v>33</v>
      </c>
    </row>
    <row r="5979" spans="1:17" x14ac:dyDescent="0.35">
      <c r="A5979" t="s">
        <v>5865</v>
      </c>
      <c r="B5979">
        <v>139920848</v>
      </c>
      <c r="C5979">
        <v>152112980</v>
      </c>
      <c r="D5979" t="s">
        <v>7381</v>
      </c>
      <c r="E5979" t="s">
        <v>37</v>
      </c>
      <c r="F5979" t="s">
        <v>5865</v>
      </c>
      <c r="G5979">
        <v>140552724</v>
      </c>
      <c r="H5979">
        <v>140552895</v>
      </c>
      <c r="I5979">
        <v>140552724</v>
      </c>
      <c r="J5979">
        <v>140552895</v>
      </c>
      <c r="K5979">
        <v>171</v>
      </c>
      <c r="L5979" t="s">
        <v>19</v>
      </c>
      <c r="M5979" t="s">
        <v>6073</v>
      </c>
      <c r="N5979" t="s">
        <v>6074</v>
      </c>
      <c r="O5979" t="s">
        <v>6075</v>
      </c>
      <c r="P5979" t="s">
        <v>8646</v>
      </c>
      <c r="Q5979" t="s">
        <v>33</v>
      </c>
    </row>
    <row r="5980" spans="1:17" x14ac:dyDescent="0.35">
      <c r="A5980" t="s">
        <v>5865</v>
      </c>
      <c r="B5980">
        <v>139920848</v>
      </c>
      <c r="C5980">
        <v>152112980</v>
      </c>
      <c r="D5980" t="s">
        <v>7381</v>
      </c>
      <c r="E5980" t="s">
        <v>37</v>
      </c>
      <c r="F5980" t="s">
        <v>5865</v>
      </c>
      <c r="G5980">
        <v>141724202</v>
      </c>
      <c r="H5980">
        <v>141724328</v>
      </c>
      <c r="I5980">
        <v>141724202</v>
      </c>
      <c r="J5980">
        <v>141724328</v>
      </c>
      <c r="K5980">
        <v>126</v>
      </c>
      <c r="L5980" t="s">
        <v>19</v>
      </c>
      <c r="M5980" t="s">
        <v>6076</v>
      </c>
      <c r="N5980" t="s">
        <v>6077</v>
      </c>
      <c r="O5980" t="s">
        <v>6078</v>
      </c>
      <c r="P5980" t="s">
        <v>8647</v>
      </c>
      <c r="Q5980" t="s">
        <v>33</v>
      </c>
    </row>
    <row r="5981" spans="1:17" x14ac:dyDescent="0.35">
      <c r="A5981" t="s">
        <v>5865</v>
      </c>
      <c r="B5981">
        <v>139920848</v>
      </c>
      <c r="C5981">
        <v>152112980</v>
      </c>
      <c r="D5981" t="s">
        <v>7381</v>
      </c>
      <c r="E5981" t="s">
        <v>37</v>
      </c>
      <c r="F5981" t="s">
        <v>5865</v>
      </c>
      <c r="G5981">
        <v>143707199</v>
      </c>
      <c r="H5981">
        <v>143707734</v>
      </c>
      <c r="I5981">
        <v>143707199</v>
      </c>
      <c r="J5981">
        <v>143707734</v>
      </c>
      <c r="K5981">
        <v>535</v>
      </c>
      <c r="L5981" t="s">
        <v>19</v>
      </c>
      <c r="M5981" t="s">
        <v>6079</v>
      </c>
      <c r="N5981" t="s">
        <v>6080</v>
      </c>
      <c r="O5981" t="s">
        <v>6081</v>
      </c>
      <c r="P5981" t="s">
        <v>8648</v>
      </c>
      <c r="Q5981" t="s">
        <v>33</v>
      </c>
    </row>
    <row r="5982" spans="1:17" x14ac:dyDescent="0.35">
      <c r="A5982" t="s">
        <v>5865</v>
      </c>
      <c r="B5982">
        <v>139920848</v>
      </c>
      <c r="C5982">
        <v>152112980</v>
      </c>
      <c r="D5982" t="s">
        <v>7381</v>
      </c>
      <c r="E5982" t="s">
        <v>37</v>
      </c>
      <c r="F5982" t="s">
        <v>5865</v>
      </c>
      <c r="G5982">
        <v>143782813</v>
      </c>
      <c r="H5982">
        <v>143782967</v>
      </c>
      <c r="I5982">
        <v>143782813</v>
      </c>
      <c r="J5982">
        <v>143782967</v>
      </c>
      <c r="K5982">
        <v>154</v>
      </c>
      <c r="L5982" t="s">
        <v>19</v>
      </c>
      <c r="M5982" t="s">
        <v>6079</v>
      </c>
      <c r="N5982" t="s">
        <v>6082</v>
      </c>
      <c r="O5982" t="s">
        <v>6083</v>
      </c>
      <c r="P5982" t="s">
        <v>8649</v>
      </c>
      <c r="Q5982" t="s">
        <v>33</v>
      </c>
    </row>
    <row r="5983" spans="1:17" x14ac:dyDescent="0.35">
      <c r="A5983" t="s">
        <v>5865</v>
      </c>
      <c r="B5983">
        <v>139920848</v>
      </c>
      <c r="C5983">
        <v>152112980</v>
      </c>
      <c r="D5983" t="s">
        <v>7381</v>
      </c>
      <c r="E5983" t="s">
        <v>37</v>
      </c>
      <c r="F5983" t="s">
        <v>5865</v>
      </c>
      <c r="G5983">
        <v>144603873</v>
      </c>
      <c r="H5983">
        <v>144604062</v>
      </c>
      <c r="I5983">
        <v>144603873</v>
      </c>
      <c r="J5983">
        <v>144604062</v>
      </c>
      <c r="K5983">
        <v>189</v>
      </c>
      <c r="L5983" t="s">
        <v>19</v>
      </c>
      <c r="M5983" t="s">
        <v>6084</v>
      </c>
      <c r="N5983" t="s">
        <v>6085</v>
      </c>
      <c r="O5983" t="s">
        <v>6086</v>
      </c>
      <c r="P5983" t="s">
        <v>8650</v>
      </c>
      <c r="Q5983" t="s">
        <v>33</v>
      </c>
    </row>
    <row r="5984" spans="1:17" x14ac:dyDescent="0.35">
      <c r="A5984" t="s">
        <v>5865</v>
      </c>
      <c r="B5984">
        <v>139920848</v>
      </c>
      <c r="C5984">
        <v>152112980</v>
      </c>
      <c r="D5984" t="s">
        <v>7381</v>
      </c>
      <c r="E5984" t="s">
        <v>37</v>
      </c>
      <c r="F5984" t="s">
        <v>5865</v>
      </c>
      <c r="G5984">
        <v>144613482</v>
      </c>
      <c r="H5984">
        <v>144613765</v>
      </c>
      <c r="I5984">
        <v>144613482</v>
      </c>
      <c r="J5984">
        <v>144613765</v>
      </c>
      <c r="K5984">
        <v>283</v>
      </c>
      <c r="L5984" t="s">
        <v>19</v>
      </c>
      <c r="M5984" t="s">
        <v>6084</v>
      </c>
      <c r="N5984" t="s">
        <v>6087</v>
      </c>
      <c r="O5984" t="s">
        <v>6088</v>
      </c>
      <c r="P5984" t="s">
        <v>8651</v>
      </c>
      <c r="Q5984" t="s">
        <v>33</v>
      </c>
    </row>
    <row r="5985" spans="1:17" x14ac:dyDescent="0.35">
      <c r="A5985" t="s">
        <v>5865</v>
      </c>
      <c r="B5985">
        <v>139920848</v>
      </c>
      <c r="C5985">
        <v>152112980</v>
      </c>
      <c r="D5985" t="s">
        <v>7381</v>
      </c>
      <c r="E5985" t="s">
        <v>37</v>
      </c>
      <c r="F5985" t="s">
        <v>5865</v>
      </c>
      <c r="G5985">
        <v>147328163</v>
      </c>
      <c r="H5985">
        <v>147328181</v>
      </c>
      <c r="I5985">
        <v>147328163</v>
      </c>
      <c r="J5985">
        <v>147328181</v>
      </c>
      <c r="K5985">
        <v>18</v>
      </c>
      <c r="L5985" t="s">
        <v>19</v>
      </c>
      <c r="M5985" t="s">
        <v>6089</v>
      </c>
      <c r="N5985" t="s">
        <v>6090</v>
      </c>
      <c r="O5985" t="s">
        <v>6091</v>
      </c>
      <c r="P5985" t="s">
        <v>8652</v>
      </c>
      <c r="Q5985" t="s">
        <v>33</v>
      </c>
    </row>
    <row r="5986" spans="1:17" x14ac:dyDescent="0.35">
      <c r="A5986" t="s">
        <v>5865</v>
      </c>
      <c r="B5986">
        <v>139920848</v>
      </c>
      <c r="C5986">
        <v>152112980</v>
      </c>
      <c r="D5986" t="s">
        <v>7381</v>
      </c>
      <c r="E5986" t="s">
        <v>37</v>
      </c>
      <c r="F5986" t="s">
        <v>5865</v>
      </c>
      <c r="G5986">
        <v>148836615</v>
      </c>
      <c r="H5986">
        <v>148836733</v>
      </c>
      <c r="I5986">
        <v>148836615</v>
      </c>
      <c r="J5986">
        <v>148836733</v>
      </c>
      <c r="K5986">
        <v>118</v>
      </c>
      <c r="L5986" t="s">
        <v>19</v>
      </c>
      <c r="M5986" t="s">
        <v>6092</v>
      </c>
      <c r="N5986" t="s">
        <v>6093</v>
      </c>
      <c r="O5986" t="s">
        <v>6094</v>
      </c>
      <c r="P5986" t="s">
        <v>8653</v>
      </c>
      <c r="Q5986" t="s">
        <v>33</v>
      </c>
    </row>
    <row r="5987" spans="1:17" x14ac:dyDescent="0.35">
      <c r="A5987" t="s">
        <v>5865</v>
      </c>
      <c r="B5987">
        <v>139920848</v>
      </c>
      <c r="C5987">
        <v>152112980</v>
      </c>
      <c r="D5987" t="s">
        <v>7381</v>
      </c>
      <c r="E5987" t="s">
        <v>37</v>
      </c>
      <c r="F5987" t="s">
        <v>5865</v>
      </c>
      <c r="G5987">
        <v>149314360</v>
      </c>
      <c r="H5987">
        <v>149314608</v>
      </c>
      <c r="I5987">
        <v>149314360</v>
      </c>
      <c r="J5987">
        <v>149314608</v>
      </c>
      <c r="K5987">
        <v>248</v>
      </c>
      <c r="L5987" t="s">
        <v>19</v>
      </c>
      <c r="M5987" t="s">
        <v>6095</v>
      </c>
      <c r="N5987" t="s">
        <v>6096</v>
      </c>
      <c r="O5987" t="s">
        <v>6097</v>
      </c>
      <c r="P5987" t="s">
        <v>8654</v>
      </c>
      <c r="Q5987" t="s">
        <v>33</v>
      </c>
    </row>
    <row r="5988" spans="1:17" x14ac:dyDescent="0.35">
      <c r="A5988" t="s">
        <v>5865</v>
      </c>
      <c r="B5988">
        <v>139920848</v>
      </c>
      <c r="C5988">
        <v>152112980</v>
      </c>
      <c r="D5988" t="s">
        <v>7381</v>
      </c>
      <c r="E5988" t="s">
        <v>37</v>
      </c>
      <c r="F5988" t="s">
        <v>5865</v>
      </c>
      <c r="G5988">
        <v>141131736</v>
      </c>
      <c r="H5988">
        <v>141132015</v>
      </c>
      <c r="I5988">
        <v>141131736</v>
      </c>
      <c r="J5988">
        <v>141132015</v>
      </c>
      <c r="K5988">
        <v>279</v>
      </c>
      <c r="L5988" t="s">
        <v>19</v>
      </c>
      <c r="M5988" t="s">
        <v>6101</v>
      </c>
      <c r="N5988" t="s">
        <v>6102</v>
      </c>
      <c r="O5988" t="s">
        <v>6103</v>
      </c>
      <c r="P5988" t="s">
        <v>8656</v>
      </c>
      <c r="Q5988" t="s">
        <v>33</v>
      </c>
    </row>
    <row r="5989" spans="1:17" x14ac:dyDescent="0.35">
      <c r="A5989" t="s">
        <v>5865</v>
      </c>
      <c r="B5989">
        <v>139920848</v>
      </c>
      <c r="C5989">
        <v>152112980</v>
      </c>
      <c r="D5989" t="s">
        <v>7381</v>
      </c>
      <c r="E5989" t="s">
        <v>37</v>
      </c>
      <c r="F5989" t="s">
        <v>5865</v>
      </c>
      <c r="G5989">
        <v>147783516</v>
      </c>
      <c r="H5989">
        <v>147783714</v>
      </c>
      <c r="I5989">
        <v>147783516</v>
      </c>
      <c r="J5989">
        <v>147783714</v>
      </c>
      <c r="K5989">
        <v>198</v>
      </c>
      <c r="L5989" t="s">
        <v>23</v>
      </c>
      <c r="M5989" t="s">
        <v>6104</v>
      </c>
      <c r="N5989" t="s">
        <v>6105</v>
      </c>
      <c r="O5989" t="s">
        <v>6106</v>
      </c>
      <c r="P5989" t="s">
        <v>8657</v>
      </c>
      <c r="Q5989" t="s">
        <v>33</v>
      </c>
    </row>
    <row r="5990" spans="1:17" x14ac:dyDescent="0.35">
      <c r="A5990" t="s">
        <v>5865</v>
      </c>
      <c r="B5990">
        <v>140340736</v>
      </c>
      <c r="C5990">
        <v>140563347</v>
      </c>
      <c r="D5990" t="s">
        <v>6120</v>
      </c>
      <c r="E5990" t="s">
        <v>18</v>
      </c>
      <c r="F5990" t="s">
        <v>5865</v>
      </c>
      <c r="G5990">
        <v>140552724</v>
      </c>
      <c r="H5990">
        <v>140552895</v>
      </c>
      <c r="I5990">
        <v>140552724</v>
      </c>
      <c r="J5990">
        <v>140552895</v>
      </c>
      <c r="K5990">
        <v>171</v>
      </c>
      <c r="L5990" t="s">
        <v>19</v>
      </c>
      <c r="M5990" t="s">
        <v>6073</v>
      </c>
      <c r="N5990" t="s">
        <v>6074</v>
      </c>
      <c r="O5990" t="s">
        <v>6075</v>
      </c>
      <c r="P5990" t="s">
        <v>8646</v>
      </c>
      <c r="Q5990" t="s">
        <v>33</v>
      </c>
    </row>
    <row r="5991" spans="1:17" x14ac:dyDescent="0.35">
      <c r="A5991" t="s">
        <v>5865</v>
      </c>
      <c r="B5991">
        <v>140340736</v>
      </c>
      <c r="C5991">
        <v>140666285</v>
      </c>
      <c r="D5991" t="s">
        <v>7801</v>
      </c>
      <c r="E5991" t="s">
        <v>37</v>
      </c>
      <c r="F5991" t="s">
        <v>5865</v>
      </c>
      <c r="G5991">
        <v>140552724</v>
      </c>
      <c r="H5991">
        <v>140552895</v>
      </c>
      <c r="I5991">
        <v>140552724</v>
      </c>
      <c r="J5991">
        <v>140552895</v>
      </c>
      <c r="K5991">
        <v>171</v>
      </c>
      <c r="L5991" t="s">
        <v>19</v>
      </c>
      <c r="M5991" t="s">
        <v>6073</v>
      </c>
      <c r="N5991" t="s">
        <v>6074</v>
      </c>
      <c r="O5991" t="s">
        <v>6075</v>
      </c>
      <c r="P5991" t="s">
        <v>8646</v>
      </c>
      <c r="Q5991" t="s">
        <v>33</v>
      </c>
    </row>
    <row r="5992" spans="1:17" x14ac:dyDescent="0.35">
      <c r="A5992" t="s">
        <v>5865</v>
      </c>
      <c r="B5992">
        <v>140340736</v>
      </c>
      <c r="C5992">
        <v>140782433</v>
      </c>
      <c r="D5992" t="s">
        <v>6500</v>
      </c>
      <c r="E5992" t="s">
        <v>37</v>
      </c>
      <c r="F5992" t="s">
        <v>5865</v>
      </c>
      <c r="G5992">
        <v>140552724</v>
      </c>
      <c r="H5992">
        <v>140552895</v>
      </c>
      <c r="I5992">
        <v>140552724</v>
      </c>
      <c r="J5992">
        <v>140552895</v>
      </c>
      <c r="K5992">
        <v>171</v>
      </c>
      <c r="L5992" t="s">
        <v>19</v>
      </c>
      <c r="M5992" t="s">
        <v>6073</v>
      </c>
      <c r="N5992" t="s">
        <v>6074</v>
      </c>
      <c r="O5992" t="s">
        <v>6075</v>
      </c>
      <c r="P5992" t="s">
        <v>8646</v>
      </c>
      <c r="Q5992" t="s">
        <v>33</v>
      </c>
    </row>
    <row r="5993" spans="1:17" x14ac:dyDescent="0.35">
      <c r="A5993" t="s">
        <v>5865</v>
      </c>
      <c r="B5993">
        <v>140340736</v>
      </c>
      <c r="C5993">
        <v>140783042</v>
      </c>
      <c r="D5993" t="s">
        <v>8632</v>
      </c>
      <c r="E5993" t="s">
        <v>37</v>
      </c>
      <c r="F5993" t="s">
        <v>5865</v>
      </c>
      <c r="G5993">
        <v>140552724</v>
      </c>
      <c r="H5993">
        <v>140552895</v>
      </c>
      <c r="I5993">
        <v>140552724</v>
      </c>
      <c r="J5993">
        <v>140552895</v>
      </c>
      <c r="K5993">
        <v>171</v>
      </c>
      <c r="L5993" t="s">
        <v>19</v>
      </c>
      <c r="M5993" t="s">
        <v>6073</v>
      </c>
      <c r="N5993" t="s">
        <v>6074</v>
      </c>
      <c r="O5993" t="s">
        <v>6075</v>
      </c>
      <c r="P5993" t="s">
        <v>8646</v>
      </c>
      <c r="Q5993" t="s">
        <v>33</v>
      </c>
    </row>
    <row r="5994" spans="1:17" x14ac:dyDescent="0.35">
      <c r="A5994" t="s">
        <v>5865</v>
      </c>
      <c r="B5994">
        <v>140340736</v>
      </c>
      <c r="C5994">
        <v>140783042</v>
      </c>
      <c r="D5994" t="s">
        <v>6648</v>
      </c>
      <c r="E5994" t="s">
        <v>37</v>
      </c>
      <c r="F5994" t="s">
        <v>5865</v>
      </c>
      <c r="G5994">
        <v>140552724</v>
      </c>
      <c r="H5994">
        <v>140552895</v>
      </c>
      <c r="I5994">
        <v>140552724</v>
      </c>
      <c r="J5994">
        <v>140552895</v>
      </c>
      <c r="K5994">
        <v>171</v>
      </c>
      <c r="L5994" t="s">
        <v>19</v>
      </c>
      <c r="M5994" t="s">
        <v>6073</v>
      </c>
      <c r="N5994" t="s">
        <v>6074</v>
      </c>
      <c r="O5994" t="s">
        <v>6075</v>
      </c>
      <c r="P5994" t="s">
        <v>8646</v>
      </c>
      <c r="Q5994" t="s">
        <v>33</v>
      </c>
    </row>
    <row r="5995" spans="1:17" x14ac:dyDescent="0.35">
      <c r="A5995" t="s">
        <v>5865</v>
      </c>
      <c r="B5995">
        <v>140467036</v>
      </c>
      <c r="C5995">
        <v>140936144</v>
      </c>
      <c r="D5995" t="s">
        <v>8700</v>
      </c>
      <c r="E5995" t="s">
        <v>37</v>
      </c>
      <c r="F5995" t="s">
        <v>5865</v>
      </c>
      <c r="G5995">
        <v>140552724</v>
      </c>
      <c r="H5995">
        <v>140552895</v>
      </c>
      <c r="I5995">
        <v>140552724</v>
      </c>
      <c r="J5995">
        <v>140552895</v>
      </c>
      <c r="K5995">
        <v>171</v>
      </c>
      <c r="L5995" t="s">
        <v>19</v>
      </c>
      <c r="M5995" t="s">
        <v>6073</v>
      </c>
      <c r="N5995" t="s">
        <v>6074</v>
      </c>
      <c r="O5995" t="s">
        <v>6075</v>
      </c>
      <c r="P5995" t="s">
        <v>8646</v>
      </c>
      <c r="Q5995" t="s">
        <v>33</v>
      </c>
    </row>
    <row r="5996" spans="1:17" x14ac:dyDescent="0.35">
      <c r="A5996" t="s">
        <v>5865</v>
      </c>
      <c r="B5996">
        <v>140508942</v>
      </c>
      <c r="C5996">
        <v>140744565</v>
      </c>
      <c r="D5996" t="s">
        <v>6116</v>
      </c>
      <c r="E5996" t="s">
        <v>18</v>
      </c>
      <c r="F5996" t="s">
        <v>5865</v>
      </c>
      <c r="G5996">
        <v>140552724</v>
      </c>
      <c r="H5996">
        <v>140552895</v>
      </c>
      <c r="I5996">
        <v>140552724</v>
      </c>
      <c r="J5996">
        <v>140552895</v>
      </c>
      <c r="K5996">
        <v>171</v>
      </c>
      <c r="L5996" t="s">
        <v>19</v>
      </c>
      <c r="M5996" t="s">
        <v>6073</v>
      </c>
      <c r="N5996" t="s">
        <v>6074</v>
      </c>
      <c r="O5996" t="s">
        <v>6075</v>
      </c>
      <c r="P5996" t="s">
        <v>8646</v>
      </c>
      <c r="Q5996" t="s">
        <v>33</v>
      </c>
    </row>
    <row r="5997" spans="1:17" x14ac:dyDescent="0.35">
      <c r="A5997" t="s">
        <v>5865</v>
      </c>
      <c r="B5997">
        <v>140513971</v>
      </c>
      <c r="C5997">
        <v>140673720</v>
      </c>
      <c r="D5997" t="s">
        <v>6133</v>
      </c>
      <c r="E5997" t="s">
        <v>37</v>
      </c>
      <c r="F5997" t="s">
        <v>5865</v>
      </c>
      <c r="G5997">
        <v>140552724</v>
      </c>
      <c r="H5997">
        <v>140552895</v>
      </c>
      <c r="I5997">
        <v>140552724</v>
      </c>
      <c r="J5997">
        <v>140552895</v>
      </c>
      <c r="K5997">
        <v>171</v>
      </c>
      <c r="L5997" t="s">
        <v>19</v>
      </c>
      <c r="M5997" t="s">
        <v>6073</v>
      </c>
      <c r="N5997" t="s">
        <v>6074</v>
      </c>
      <c r="O5997" t="s">
        <v>6075</v>
      </c>
      <c r="P5997" t="s">
        <v>8646</v>
      </c>
      <c r="Q5997" t="s">
        <v>33</v>
      </c>
    </row>
    <row r="5998" spans="1:17" x14ac:dyDescent="0.35">
      <c r="A5998" t="s">
        <v>5865</v>
      </c>
      <c r="B5998">
        <v>141009629</v>
      </c>
      <c r="C5998">
        <v>141181280</v>
      </c>
      <c r="D5998" t="s">
        <v>6952</v>
      </c>
      <c r="E5998" t="s">
        <v>37</v>
      </c>
      <c r="F5998" t="s">
        <v>5865</v>
      </c>
      <c r="G5998">
        <v>141131736</v>
      </c>
      <c r="H5998">
        <v>141132015</v>
      </c>
      <c r="I5998">
        <v>141131736</v>
      </c>
      <c r="J5998">
        <v>141132015</v>
      </c>
      <c r="K5998">
        <v>279</v>
      </c>
      <c r="L5998" t="s">
        <v>19</v>
      </c>
      <c r="M5998" t="s">
        <v>6101</v>
      </c>
      <c r="N5998" t="s">
        <v>6102</v>
      </c>
      <c r="O5998" t="s">
        <v>6103</v>
      </c>
      <c r="P5998" t="s">
        <v>8656</v>
      </c>
      <c r="Q5998" t="s">
        <v>33</v>
      </c>
    </row>
    <row r="5999" spans="1:17" x14ac:dyDescent="0.35">
      <c r="A5999" t="s">
        <v>5865</v>
      </c>
      <c r="B5999">
        <v>141118726</v>
      </c>
      <c r="C5999">
        <v>141207251</v>
      </c>
      <c r="D5999" t="s">
        <v>6116</v>
      </c>
      <c r="E5999" t="s">
        <v>37</v>
      </c>
      <c r="F5999" t="s">
        <v>5865</v>
      </c>
      <c r="G5999">
        <v>141131736</v>
      </c>
      <c r="H5999">
        <v>141132015</v>
      </c>
      <c r="I5999">
        <v>141131736</v>
      </c>
      <c r="J5999">
        <v>141132015</v>
      </c>
      <c r="K5999">
        <v>279</v>
      </c>
      <c r="L5999" t="s">
        <v>19</v>
      </c>
      <c r="M5999" t="s">
        <v>6101</v>
      </c>
      <c r="N5999" t="s">
        <v>6102</v>
      </c>
      <c r="O5999" t="s">
        <v>6103</v>
      </c>
      <c r="P5999" t="s">
        <v>8656</v>
      </c>
      <c r="Q5999" t="s">
        <v>33</v>
      </c>
    </row>
    <row r="6000" spans="1:17" x14ac:dyDescent="0.35">
      <c r="A6000" t="s">
        <v>5865</v>
      </c>
      <c r="B6000">
        <v>141547800</v>
      </c>
      <c r="C6000">
        <v>141736940</v>
      </c>
      <c r="D6000" t="s">
        <v>6952</v>
      </c>
      <c r="E6000" t="s">
        <v>37</v>
      </c>
      <c r="F6000" t="s">
        <v>5865</v>
      </c>
      <c r="G6000">
        <v>141724202</v>
      </c>
      <c r="H6000">
        <v>141724328</v>
      </c>
      <c r="I6000">
        <v>141724202</v>
      </c>
      <c r="J6000">
        <v>141724328</v>
      </c>
      <c r="K6000">
        <v>126</v>
      </c>
      <c r="L6000" t="s">
        <v>19</v>
      </c>
      <c r="M6000" t="s">
        <v>6076</v>
      </c>
      <c r="N6000" t="s">
        <v>6077</v>
      </c>
      <c r="O6000" t="s">
        <v>6078</v>
      </c>
      <c r="P6000" t="s">
        <v>8647</v>
      </c>
      <c r="Q6000" t="s">
        <v>33</v>
      </c>
    </row>
    <row r="6001" spans="1:17" x14ac:dyDescent="0.35">
      <c r="A6001" t="s">
        <v>5865</v>
      </c>
      <c r="B6001">
        <v>141713262</v>
      </c>
      <c r="C6001">
        <v>141733519</v>
      </c>
      <c r="D6001" t="s">
        <v>6879</v>
      </c>
      <c r="E6001" t="s">
        <v>18</v>
      </c>
      <c r="F6001" t="s">
        <v>5865</v>
      </c>
      <c r="G6001">
        <v>141724202</v>
      </c>
      <c r="H6001">
        <v>141724328</v>
      </c>
      <c r="I6001">
        <v>141724202</v>
      </c>
      <c r="J6001">
        <v>141724328</v>
      </c>
      <c r="K6001">
        <v>126</v>
      </c>
      <c r="L6001" t="s">
        <v>19</v>
      </c>
      <c r="M6001" t="s">
        <v>6076</v>
      </c>
      <c r="N6001" t="s">
        <v>6077</v>
      </c>
      <c r="O6001" t="s">
        <v>6078</v>
      </c>
      <c r="P6001" t="s">
        <v>8647</v>
      </c>
      <c r="Q6001" t="s">
        <v>33</v>
      </c>
    </row>
    <row r="6002" spans="1:17" x14ac:dyDescent="0.35">
      <c r="A6002" t="s">
        <v>5865</v>
      </c>
      <c r="B6002">
        <v>141713295</v>
      </c>
      <c r="C6002">
        <v>141733519</v>
      </c>
      <c r="D6002" t="s">
        <v>7157</v>
      </c>
      <c r="E6002" t="s">
        <v>18</v>
      </c>
      <c r="F6002" t="s">
        <v>5865</v>
      </c>
      <c r="G6002">
        <v>141724202</v>
      </c>
      <c r="H6002">
        <v>141724328</v>
      </c>
      <c r="I6002">
        <v>141724202</v>
      </c>
      <c r="J6002">
        <v>141724328</v>
      </c>
      <c r="K6002">
        <v>126</v>
      </c>
      <c r="L6002" t="s">
        <v>19</v>
      </c>
      <c r="M6002" t="s">
        <v>6076</v>
      </c>
      <c r="N6002" t="s">
        <v>6077</v>
      </c>
      <c r="O6002" t="s">
        <v>6078</v>
      </c>
      <c r="P6002" t="s">
        <v>8647</v>
      </c>
      <c r="Q6002" t="s">
        <v>33</v>
      </c>
    </row>
    <row r="6003" spans="1:17" x14ac:dyDescent="0.35">
      <c r="A6003" t="s">
        <v>5865</v>
      </c>
      <c r="B6003">
        <v>143608782</v>
      </c>
      <c r="C6003">
        <v>143715274</v>
      </c>
      <c r="D6003" t="s">
        <v>6116</v>
      </c>
      <c r="E6003" t="s">
        <v>18</v>
      </c>
      <c r="F6003" t="s">
        <v>5865</v>
      </c>
      <c r="G6003">
        <v>143707199</v>
      </c>
      <c r="H6003">
        <v>143707734</v>
      </c>
      <c r="I6003">
        <v>143707199</v>
      </c>
      <c r="J6003">
        <v>143707734</v>
      </c>
      <c r="K6003">
        <v>535</v>
      </c>
      <c r="L6003" t="s">
        <v>19</v>
      </c>
      <c r="M6003" t="s">
        <v>6079</v>
      </c>
      <c r="N6003" t="s">
        <v>6080</v>
      </c>
      <c r="O6003" t="s">
        <v>6081</v>
      </c>
      <c r="P6003" t="s">
        <v>8648</v>
      </c>
      <c r="Q6003" t="s">
        <v>33</v>
      </c>
    </row>
    <row r="6004" spans="1:17" x14ac:dyDescent="0.35">
      <c r="A6004" t="s">
        <v>5865</v>
      </c>
      <c r="B6004">
        <v>143707696</v>
      </c>
      <c r="C6004">
        <v>143732066</v>
      </c>
      <c r="D6004" t="s">
        <v>7157</v>
      </c>
      <c r="E6004" t="s">
        <v>18</v>
      </c>
      <c r="F6004" t="s">
        <v>5865</v>
      </c>
      <c r="G6004">
        <v>143707199</v>
      </c>
      <c r="H6004">
        <v>143707734</v>
      </c>
      <c r="I6004">
        <v>143707696</v>
      </c>
      <c r="J6004">
        <v>143707734</v>
      </c>
      <c r="K6004">
        <v>38</v>
      </c>
      <c r="L6004" t="s">
        <v>19</v>
      </c>
      <c r="M6004" t="s">
        <v>6079</v>
      </c>
      <c r="N6004" t="s">
        <v>6080</v>
      </c>
      <c r="O6004" t="s">
        <v>6081</v>
      </c>
      <c r="P6004" t="s">
        <v>8648</v>
      </c>
      <c r="Q6004" t="s">
        <v>33</v>
      </c>
    </row>
    <row r="6005" spans="1:17" x14ac:dyDescent="0.35">
      <c r="A6005" t="s">
        <v>5865</v>
      </c>
      <c r="B6005">
        <v>143748404</v>
      </c>
      <c r="C6005">
        <v>143797023</v>
      </c>
      <c r="D6005" t="s">
        <v>6214</v>
      </c>
      <c r="E6005" t="s">
        <v>37</v>
      </c>
      <c r="F6005" t="s">
        <v>5865</v>
      </c>
      <c r="G6005">
        <v>143782813</v>
      </c>
      <c r="H6005">
        <v>143782967</v>
      </c>
      <c r="I6005">
        <v>143782813</v>
      </c>
      <c r="J6005">
        <v>143782967</v>
      </c>
      <c r="K6005">
        <v>154</v>
      </c>
      <c r="L6005" t="s">
        <v>19</v>
      </c>
      <c r="M6005" t="s">
        <v>6079</v>
      </c>
      <c r="N6005" t="s">
        <v>6082</v>
      </c>
      <c r="O6005" t="s">
        <v>6083</v>
      </c>
      <c r="P6005" t="s">
        <v>8649</v>
      </c>
      <c r="Q6005" t="s">
        <v>33</v>
      </c>
    </row>
    <row r="6006" spans="1:17" x14ac:dyDescent="0.35">
      <c r="A6006" t="s">
        <v>5865</v>
      </c>
      <c r="B6006">
        <v>143748404</v>
      </c>
      <c r="C6006">
        <v>144060203</v>
      </c>
      <c r="D6006" t="s">
        <v>7351</v>
      </c>
      <c r="E6006" t="s">
        <v>37</v>
      </c>
      <c r="F6006" t="s">
        <v>5865</v>
      </c>
      <c r="G6006">
        <v>143782813</v>
      </c>
      <c r="H6006">
        <v>143782967</v>
      </c>
      <c r="I6006">
        <v>143782813</v>
      </c>
      <c r="J6006">
        <v>143782967</v>
      </c>
      <c r="K6006">
        <v>154</v>
      </c>
      <c r="L6006" t="s">
        <v>19</v>
      </c>
      <c r="M6006" t="s">
        <v>6079</v>
      </c>
      <c r="N6006" t="s">
        <v>6082</v>
      </c>
      <c r="O6006" t="s">
        <v>6083</v>
      </c>
      <c r="P6006" t="s">
        <v>8649</v>
      </c>
      <c r="Q6006" t="s">
        <v>33</v>
      </c>
    </row>
    <row r="6007" spans="1:17" x14ac:dyDescent="0.35">
      <c r="A6007" t="s">
        <v>5865</v>
      </c>
      <c r="B6007">
        <v>143757708</v>
      </c>
      <c r="C6007">
        <v>144296416</v>
      </c>
      <c r="D6007" t="s">
        <v>6133</v>
      </c>
      <c r="E6007" t="s">
        <v>37</v>
      </c>
      <c r="F6007" t="s">
        <v>5865</v>
      </c>
      <c r="G6007">
        <v>143782813</v>
      </c>
      <c r="H6007">
        <v>143782967</v>
      </c>
      <c r="I6007">
        <v>143782813</v>
      </c>
      <c r="J6007">
        <v>143782967</v>
      </c>
      <c r="K6007">
        <v>154</v>
      </c>
      <c r="L6007" t="s">
        <v>19</v>
      </c>
      <c r="M6007" t="s">
        <v>6079</v>
      </c>
      <c r="N6007" t="s">
        <v>6082</v>
      </c>
      <c r="O6007" t="s">
        <v>6083</v>
      </c>
      <c r="P6007" t="s">
        <v>8649</v>
      </c>
      <c r="Q6007" t="s">
        <v>33</v>
      </c>
    </row>
    <row r="6008" spans="1:17" x14ac:dyDescent="0.35">
      <c r="A6008" t="s">
        <v>5865</v>
      </c>
      <c r="B6008">
        <v>144155516</v>
      </c>
      <c r="C6008">
        <v>154930047</v>
      </c>
      <c r="D6008" t="s">
        <v>7359</v>
      </c>
      <c r="E6008" t="s">
        <v>37</v>
      </c>
      <c r="F6008" t="s">
        <v>5865</v>
      </c>
      <c r="G6008">
        <v>144603873</v>
      </c>
      <c r="H6008">
        <v>144604062</v>
      </c>
      <c r="I6008">
        <v>144603873</v>
      </c>
      <c r="J6008">
        <v>144604062</v>
      </c>
      <c r="K6008">
        <v>189</v>
      </c>
      <c r="L6008" t="s">
        <v>19</v>
      </c>
      <c r="M6008" t="s">
        <v>6084</v>
      </c>
      <c r="N6008" t="s">
        <v>6085</v>
      </c>
      <c r="O6008" t="s">
        <v>6086</v>
      </c>
      <c r="P6008" t="s">
        <v>8650</v>
      </c>
      <c r="Q6008" t="s">
        <v>33</v>
      </c>
    </row>
    <row r="6009" spans="1:17" x14ac:dyDescent="0.35">
      <c r="A6009" t="s">
        <v>5865</v>
      </c>
      <c r="B6009">
        <v>144155516</v>
      </c>
      <c r="C6009">
        <v>154930047</v>
      </c>
      <c r="D6009" t="s">
        <v>7359</v>
      </c>
      <c r="E6009" t="s">
        <v>37</v>
      </c>
      <c r="F6009" t="s">
        <v>5865</v>
      </c>
      <c r="G6009">
        <v>144613482</v>
      </c>
      <c r="H6009">
        <v>144613765</v>
      </c>
      <c r="I6009">
        <v>144613482</v>
      </c>
      <c r="J6009">
        <v>144613765</v>
      </c>
      <c r="K6009">
        <v>283</v>
      </c>
      <c r="L6009" t="s">
        <v>19</v>
      </c>
      <c r="M6009" t="s">
        <v>6084</v>
      </c>
      <c r="N6009" t="s">
        <v>6087</v>
      </c>
      <c r="O6009" t="s">
        <v>6088</v>
      </c>
      <c r="P6009" t="s">
        <v>8651</v>
      </c>
      <c r="Q6009" t="s">
        <v>33</v>
      </c>
    </row>
    <row r="6010" spans="1:17" x14ac:dyDescent="0.35">
      <c r="A6010" t="s">
        <v>5865</v>
      </c>
      <c r="B6010">
        <v>144155516</v>
      </c>
      <c r="C6010">
        <v>154930047</v>
      </c>
      <c r="D6010" t="s">
        <v>7359</v>
      </c>
      <c r="E6010" t="s">
        <v>37</v>
      </c>
      <c r="F6010" t="s">
        <v>5865</v>
      </c>
      <c r="G6010">
        <v>147328163</v>
      </c>
      <c r="H6010">
        <v>147328181</v>
      </c>
      <c r="I6010">
        <v>147328163</v>
      </c>
      <c r="J6010">
        <v>147328181</v>
      </c>
      <c r="K6010">
        <v>18</v>
      </c>
      <c r="L6010" t="s">
        <v>19</v>
      </c>
      <c r="M6010" t="s">
        <v>6089</v>
      </c>
      <c r="N6010" t="s">
        <v>6090</v>
      </c>
      <c r="O6010" t="s">
        <v>6091</v>
      </c>
      <c r="P6010" t="s">
        <v>8652</v>
      </c>
      <c r="Q6010" t="s">
        <v>33</v>
      </c>
    </row>
    <row r="6011" spans="1:17" x14ac:dyDescent="0.35">
      <c r="A6011" t="s">
        <v>5865</v>
      </c>
      <c r="B6011">
        <v>144155516</v>
      </c>
      <c r="C6011">
        <v>154930047</v>
      </c>
      <c r="D6011" t="s">
        <v>7359</v>
      </c>
      <c r="E6011" t="s">
        <v>37</v>
      </c>
      <c r="F6011" t="s">
        <v>5865</v>
      </c>
      <c r="G6011">
        <v>148836615</v>
      </c>
      <c r="H6011">
        <v>148836733</v>
      </c>
      <c r="I6011">
        <v>148836615</v>
      </c>
      <c r="J6011">
        <v>148836733</v>
      </c>
      <c r="K6011">
        <v>118</v>
      </c>
      <c r="L6011" t="s">
        <v>19</v>
      </c>
      <c r="M6011" t="s">
        <v>6092</v>
      </c>
      <c r="N6011" t="s">
        <v>6093</v>
      </c>
      <c r="O6011" t="s">
        <v>6094</v>
      </c>
      <c r="P6011" t="s">
        <v>8653</v>
      </c>
      <c r="Q6011" t="s">
        <v>33</v>
      </c>
    </row>
    <row r="6012" spans="1:17" x14ac:dyDescent="0.35">
      <c r="A6012" t="s">
        <v>5865</v>
      </c>
      <c r="B6012">
        <v>144155516</v>
      </c>
      <c r="C6012">
        <v>154930047</v>
      </c>
      <c r="D6012" t="s">
        <v>7359</v>
      </c>
      <c r="E6012" t="s">
        <v>37</v>
      </c>
      <c r="F6012" t="s">
        <v>5865</v>
      </c>
      <c r="G6012">
        <v>149314360</v>
      </c>
      <c r="H6012">
        <v>149314608</v>
      </c>
      <c r="I6012">
        <v>149314360</v>
      </c>
      <c r="J6012">
        <v>149314608</v>
      </c>
      <c r="K6012">
        <v>248</v>
      </c>
      <c r="L6012" t="s">
        <v>19</v>
      </c>
      <c r="M6012" t="s">
        <v>6095</v>
      </c>
      <c r="N6012" t="s">
        <v>6096</v>
      </c>
      <c r="O6012" t="s">
        <v>6097</v>
      </c>
      <c r="P6012" t="s">
        <v>8654</v>
      </c>
      <c r="Q6012" t="s">
        <v>33</v>
      </c>
    </row>
    <row r="6013" spans="1:17" x14ac:dyDescent="0.35">
      <c r="A6013" t="s">
        <v>5865</v>
      </c>
      <c r="B6013">
        <v>144155516</v>
      </c>
      <c r="C6013">
        <v>154930047</v>
      </c>
      <c r="D6013" t="s">
        <v>7359</v>
      </c>
      <c r="E6013" t="s">
        <v>37</v>
      </c>
      <c r="F6013" t="s">
        <v>5865</v>
      </c>
      <c r="G6013">
        <v>147783516</v>
      </c>
      <c r="H6013">
        <v>147783714</v>
      </c>
      <c r="I6013">
        <v>147783516</v>
      </c>
      <c r="J6013">
        <v>147783714</v>
      </c>
      <c r="K6013">
        <v>198</v>
      </c>
      <c r="L6013" t="s">
        <v>23</v>
      </c>
      <c r="M6013" t="s">
        <v>6104</v>
      </c>
      <c r="N6013" t="s">
        <v>6105</v>
      </c>
      <c r="O6013" t="s">
        <v>6106</v>
      </c>
      <c r="P6013" t="s">
        <v>8657</v>
      </c>
      <c r="Q6013" t="s">
        <v>33</v>
      </c>
    </row>
    <row r="6014" spans="1:17" x14ac:dyDescent="0.35">
      <c r="A6014" t="s">
        <v>5865</v>
      </c>
      <c r="B6014">
        <v>144465310</v>
      </c>
      <c r="C6014">
        <v>144650078</v>
      </c>
      <c r="D6014" t="s">
        <v>6116</v>
      </c>
      <c r="E6014" t="s">
        <v>18</v>
      </c>
      <c r="F6014" t="s">
        <v>5865</v>
      </c>
      <c r="G6014">
        <v>144603873</v>
      </c>
      <c r="H6014">
        <v>144604062</v>
      </c>
      <c r="I6014">
        <v>144603873</v>
      </c>
      <c r="J6014">
        <v>144604062</v>
      </c>
      <c r="K6014">
        <v>189</v>
      </c>
      <c r="L6014" t="s">
        <v>19</v>
      </c>
      <c r="M6014" t="s">
        <v>6084</v>
      </c>
      <c r="N6014" t="s">
        <v>6085</v>
      </c>
      <c r="O6014" t="s">
        <v>6086</v>
      </c>
      <c r="P6014" t="s">
        <v>8650</v>
      </c>
      <c r="Q6014" t="s">
        <v>33</v>
      </c>
    </row>
    <row r="6015" spans="1:17" x14ac:dyDescent="0.35">
      <c r="A6015" t="s">
        <v>5865</v>
      </c>
      <c r="B6015">
        <v>144465310</v>
      </c>
      <c r="C6015">
        <v>144650078</v>
      </c>
      <c r="D6015" t="s">
        <v>6116</v>
      </c>
      <c r="E6015" t="s">
        <v>18</v>
      </c>
      <c r="F6015" t="s">
        <v>5865</v>
      </c>
      <c r="G6015">
        <v>144613482</v>
      </c>
      <c r="H6015">
        <v>144613765</v>
      </c>
      <c r="I6015">
        <v>144613482</v>
      </c>
      <c r="J6015">
        <v>144613765</v>
      </c>
      <c r="K6015">
        <v>283</v>
      </c>
      <c r="L6015" t="s">
        <v>19</v>
      </c>
      <c r="M6015" t="s">
        <v>6084</v>
      </c>
      <c r="N6015" t="s">
        <v>6087</v>
      </c>
      <c r="O6015" t="s">
        <v>6088</v>
      </c>
      <c r="P6015" t="s">
        <v>8651</v>
      </c>
      <c r="Q6015" t="s">
        <v>33</v>
      </c>
    </row>
    <row r="6016" spans="1:17" x14ac:dyDescent="0.35">
      <c r="A6016" t="s">
        <v>5865</v>
      </c>
      <c r="B6016">
        <v>147246353</v>
      </c>
      <c r="C6016">
        <v>147516893</v>
      </c>
      <c r="D6016" t="s">
        <v>6133</v>
      </c>
      <c r="E6016" t="s">
        <v>37</v>
      </c>
      <c r="F6016" t="s">
        <v>5865</v>
      </c>
      <c r="G6016">
        <v>147328163</v>
      </c>
      <c r="H6016">
        <v>147328181</v>
      </c>
      <c r="I6016">
        <v>147328163</v>
      </c>
      <c r="J6016">
        <v>147328181</v>
      </c>
      <c r="K6016">
        <v>18</v>
      </c>
      <c r="L6016" t="s">
        <v>19</v>
      </c>
      <c r="M6016" t="s">
        <v>6089</v>
      </c>
      <c r="N6016" t="s">
        <v>6090</v>
      </c>
      <c r="O6016" t="s">
        <v>6091</v>
      </c>
      <c r="P6016" t="s">
        <v>8652</v>
      </c>
      <c r="Q6016" t="s">
        <v>33</v>
      </c>
    </row>
    <row r="6017" spans="1:17" x14ac:dyDescent="0.35">
      <c r="A6017" t="s">
        <v>5865</v>
      </c>
      <c r="B6017">
        <v>147299033</v>
      </c>
      <c r="C6017">
        <v>147328241</v>
      </c>
      <c r="D6017" t="s">
        <v>8752</v>
      </c>
      <c r="E6017" t="s">
        <v>37</v>
      </c>
      <c r="F6017" t="s">
        <v>5865</v>
      </c>
      <c r="G6017">
        <v>147328163</v>
      </c>
      <c r="H6017">
        <v>147328181</v>
      </c>
      <c r="I6017">
        <v>147328163</v>
      </c>
      <c r="J6017">
        <v>147328181</v>
      </c>
      <c r="K6017">
        <v>18</v>
      </c>
      <c r="L6017" t="s">
        <v>19</v>
      </c>
      <c r="M6017" t="s">
        <v>6089</v>
      </c>
      <c r="N6017" t="s">
        <v>6090</v>
      </c>
      <c r="O6017" t="s">
        <v>6091</v>
      </c>
      <c r="P6017" t="s">
        <v>8652</v>
      </c>
      <c r="Q6017" t="s">
        <v>33</v>
      </c>
    </row>
    <row r="6018" spans="1:17" x14ac:dyDescent="0.35">
      <c r="A6018" t="s">
        <v>5865</v>
      </c>
      <c r="B6018">
        <v>147299033</v>
      </c>
      <c r="C6018">
        <v>147328241</v>
      </c>
      <c r="D6018" t="s">
        <v>6315</v>
      </c>
      <c r="E6018" t="s">
        <v>37</v>
      </c>
      <c r="F6018" t="s">
        <v>5865</v>
      </c>
      <c r="G6018">
        <v>147328163</v>
      </c>
      <c r="H6018">
        <v>147328181</v>
      </c>
      <c r="I6018">
        <v>147328163</v>
      </c>
      <c r="J6018">
        <v>147328181</v>
      </c>
      <c r="K6018">
        <v>18</v>
      </c>
      <c r="L6018" t="s">
        <v>19</v>
      </c>
      <c r="M6018" t="s">
        <v>6089</v>
      </c>
      <c r="N6018" t="s">
        <v>6090</v>
      </c>
      <c r="O6018" t="s">
        <v>6091</v>
      </c>
      <c r="P6018" t="s">
        <v>8652</v>
      </c>
      <c r="Q6018" t="s">
        <v>33</v>
      </c>
    </row>
    <row r="6019" spans="1:17" x14ac:dyDescent="0.35">
      <c r="A6019" t="s">
        <v>5865</v>
      </c>
      <c r="B6019">
        <v>147299033</v>
      </c>
      <c r="C6019">
        <v>147371690</v>
      </c>
      <c r="D6019" t="s">
        <v>6157</v>
      </c>
      <c r="E6019" t="s">
        <v>37</v>
      </c>
      <c r="F6019" t="s">
        <v>5865</v>
      </c>
      <c r="G6019">
        <v>147328163</v>
      </c>
      <c r="H6019">
        <v>147328181</v>
      </c>
      <c r="I6019">
        <v>147328163</v>
      </c>
      <c r="J6019">
        <v>147328181</v>
      </c>
      <c r="K6019">
        <v>18</v>
      </c>
      <c r="L6019" t="s">
        <v>19</v>
      </c>
      <c r="M6019" t="s">
        <v>6089</v>
      </c>
      <c r="N6019" t="s">
        <v>6090</v>
      </c>
      <c r="O6019" t="s">
        <v>6091</v>
      </c>
      <c r="P6019" t="s">
        <v>8652</v>
      </c>
      <c r="Q6019" t="s">
        <v>33</v>
      </c>
    </row>
    <row r="6020" spans="1:17" x14ac:dyDescent="0.35">
      <c r="A6020" t="s">
        <v>5865</v>
      </c>
      <c r="B6020">
        <v>147299033</v>
      </c>
      <c r="C6020">
        <v>147371690</v>
      </c>
      <c r="D6020" t="s">
        <v>6159</v>
      </c>
      <c r="E6020" t="s">
        <v>37</v>
      </c>
      <c r="F6020" t="s">
        <v>5865</v>
      </c>
      <c r="G6020">
        <v>147328163</v>
      </c>
      <c r="H6020">
        <v>147328181</v>
      </c>
      <c r="I6020">
        <v>147328163</v>
      </c>
      <c r="J6020">
        <v>147328181</v>
      </c>
      <c r="K6020">
        <v>18</v>
      </c>
      <c r="L6020" t="s">
        <v>19</v>
      </c>
      <c r="M6020" t="s">
        <v>6089</v>
      </c>
      <c r="N6020" t="s">
        <v>6090</v>
      </c>
      <c r="O6020" t="s">
        <v>6091</v>
      </c>
      <c r="P6020" t="s">
        <v>8652</v>
      </c>
      <c r="Q6020" t="s">
        <v>33</v>
      </c>
    </row>
    <row r="6021" spans="1:17" x14ac:dyDescent="0.35">
      <c r="A6021" t="s">
        <v>5865</v>
      </c>
      <c r="B6021">
        <v>147305159</v>
      </c>
      <c r="C6021">
        <v>147330777</v>
      </c>
      <c r="D6021" t="s">
        <v>8753</v>
      </c>
      <c r="E6021" t="s">
        <v>37</v>
      </c>
      <c r="F6021" t="s">
        <v>5865</v>
      </c>
      <c r="G6021">
        <v>147328163</v>
      </c>
      <c r="H6021">
        <v>147328181</v>
      </c>
      <c r="I6021">
        <v>147328163</v>
      </c>
      <c r="J6021">
        <v>147328181</v>
      </c>
      <c r="K6021">
        <v>18</v>
      </c>
      <c r="L6021" t="s">
        <v>19</v>
      </c>
      <c r="M6021" t="s">
        <v>6089</v>
      </c>
      <c r="N6021" t="s">
        <v>6090</v>
      </c>
      <c r="O6021" t="s">
        <v>6091</v>
      </c>
      <c r="P6021" t="s">
        <v>8652</v>
      </c>
      <c r="Q6021" t="s">
        <v>33</v>
      </c>
    </row>
    <row r="6022" spans="1:17" x14ac:dyDescent="0.35">
      <c r="A6022" t="s">
        <v>5865</v>
      </c>
      <c r="B6022">
        <v>147328378</v>
      </c>
      <c r="C6022">
        <v>152707604</v>
      </c>
      <c r="D6022" t="s">
        <v>7366</v>
      </c>
      <c r="E6022" t="s">
        <v>37</v>
      </c>
      <c r="F6022" t="s">
        <v>5865</v>
      </c>
      <c r="G6022">
        <v>148836615</v>
      </c>
      <c r="H6022">
        <v>148836733</v>
      </c>
      <c r="I6022">
        <v>148836615</v>
      </c>
      <c r="J6022">
        <v>148836733</v>
      </c>
      <c r="K6022">
        <v>118</v>
      </c>
      <c r="L6022" t="s">
        <v>19</v>
      </c>
      <c r="M6022" t="s">
        <v>6092</v>
      </c>
      <c r="N6022" t="s">
        <v>6093</v>
      </c>
      <c r="O6022" t="s">
        <v>6094</v>
      </c>
      <c r="P6022" t="s">
        <v>8653</v>
      </c>
      <c r="Q6022" t="s">
        <v>33</v>
      </c>
    </row>
    <row r="6023" spans="1:17" x14ac:dyDescent="0.35">
      <c r="A6023" t="s">
        <v>5865</v>
      </c>
      <c r="B6023">
        <v>147328378</v>
      </c>
      <c r="C6023">
        <v>152707604</v>
      </c>
      <c r="D6023" t="s">
        <v>7366</v>
      </c>
      <c r="E6023" t="s">
        <v>37</v>
      </c>
      <c r="F6023" t="s">
        <v>5865</v>
      </c>
      <c r="G6023">
        <v>149314360</v>
      </c>
      <c r="H6023">
        <v>149314608</v>
      </c>
      <c r="I6023">
        <v>149314360</v>
      </c>
      <c r="J6023">
        <v>149314608</v>
      </c>
      <c r="K6023">
        <v>248</v>
      </c>
      <c r="L6023" t="s">
        <v>19</v>
      </c>
      <c r="M6023" t="s">
        <v>6095</v>
      </c>
      <c r="N6023" t="s">
        <v>6096</v>
      </c>
      <c r="O6023" t="s">
        <v>6097</v>
      </c>
      <c r="P6023" t="s">
        <v>8654</v>
      </c>
      <c r="Q6023" t="s">
        <v>33</v>
      </c>
    </row>
    <row r="6024" spans="1:17" x14ac:dyDescent="0.35">
      <c r="A6024" t="s">
        <v>5865</v>
      </c>
      <c r="B6024">
        <v>147328378</v>
      </c>
      <c r="C6024">
        <v>152707604</v>
      </c>
      <c r="D6024" t="s">
        <v>7366</v>
      </c>
      <c r="E6024" t="s">
        <v>37</v>
      </c>
      <c r="F6024" t="s">
        <v>5865</v>
      </c>
      <c r="G6024">
        <v>147783516</v>
      </c>
      <c r="H6024">
        <v>147783714</v>
      </c>
      <c r="I6024">
        <v>147783516</v>
      </c>
      <c r="J6024">
        <v>147783714</v>
      </c>
      <c r="K6024">
        <v>198</v>
      </c>
      <c r="L6024" t="s">
        <v>23</v>
      </c>
      <c r="M6024" t="s">
        <v>6104</v>
      </c>
      <c r="N6024" t="s">
        <v>6105</v>
      </c>
      <c r="O6024" t="s">
        <v>6106</v>
      </c>
      <c r="P6024" t="s">
        <v>8657</v>
      </c>
      <c r="Q6024" t="s">
        <v>33</v>
      </c>
    </row>
    <row r="6025" spans="1:17" x14ac:dyDescent="0.35">
      <c r="A6025" t="s">
        <v>5865</v>
      </c>
      <c r="B6025">
        <v>147371688</v>
      </c>
      <c r="C6025">
        <v>150661407</v>
      </c>
      <c r="D6025" t="s">
        <v>7546</v>
      </c>
      <c r="E6025" t="s">
        <v>37</v>
      </c>
      <c r="F6025" t="s">
        <v>5865</v>
      </c>
      <c r="G6025">
        <v>148836615</v>
      </c>
      <c r="H6025">
        <v>148836733</v>
      </c>
      <c r="I6025">
        <v>148836615</v>
      </c>
      <c r="J6025">
        <v>148836733</v>
      </c>
      <c r="K6025">
        <v>118</v>
      </c>
      <c r="L6025" t="s">
        <v>19</v>
      </c>
      <c r="M6025" t="s">
        <v>6092</v>
      </c>
      <c r="N6025" t="s">
        <v>6093</v>
      </c>
      <c r="O6025" t="s">
        <v>6094</v>
      </c>
      <c r="P6025" t="s">
        <v>8653</v>
      </c>
      <c r="Q6025" t="s">
        <v>33</v>
      </c>
    </row>
    <row r="6026" spans="1:17" x14ac:dyDescent="0.35">
      <c r="A6026" t="s">
        <v>5865</v>
      </c>
      <c r="B6026">
        <v>147371688</v>
      </c>
      <c r="C6026">
        <v>150661407</v>
      </c>
      <c r="D6026" t="s">
        <v>7546</v>
      </c>
      <c r="E6026" t="s">
        <v>37</v>
      </c>
      <c r="F6026" t="s">
        <v>5865</v>
      </c>
      <c r="G6026">
        <v>149314360</v>
      </c>
      <c r="H6026">
        <v>149314608</v>
      </c>
      <c r="I6026">
        <v>149314360</v>
      </c>
      <c r="J6026">
        <v>149314608</v>
      </c>
      <c r="K6026">
        <v>248</v>
      </c>
      <c r="L6026" t="s">
        <v>19</v>
      </c>
      <c r="M6026" t="s">
        <v>6095</v>
      </c>
      <c r="N6026" t="s">
        <v>6096</v>
      </c>
      <c r="O6026" t="s">
        <v>6097</v>
      </c>
      <c r="P6026" t="s">
        <v>8654</v>
      </c>
      <c r="Q6026" t="s">
        <v>33</v>
      </c>
    </row>
    <row r="6027" spans="1:17" x14ac:dyDescent="0.35">
      <c r="A6027" t="s">
        <v>5865</v>
      </c>
      <c r="B6027">
        <v>147371688</v>
      </c>
      <c r="C6027">
        <v>150661407</v>
      </c>
      <c r="D6027" t="s">
        <v>7546</v>
      </c>
      <c r="E6027" t="s">
        <v>37</v>
      </c>
      <c r="F6027" t="s">
        <v>5865</v>
      </c>
      <c r="G6027">
        <v>147783516</v>
      </c>
      <c r="H6027">
        <v>147783714</v>
      </c>
      <c r="I6027">
        <v>147783516</v>
      </c>
      <c r="J6027">
        <v>147783714</v>
      </c>
      <c r="K6027">
        <v>198</v>
      </c>
      <c r="L6027" t="s">
        <v>23</v>
      </c>
      <c r="M6027" t="s">
        <v>6104</v>
      </c>
      <c r="N6027" t="s">
        <v>6105</v>
      </c>
      <c r="O6027" t="s">
        <v>6106</v>
      </c>
      <c r="P6027" t="s">
        <v>8657</v>
      </c>
      <c r="Q6027" t="s">
        <v>33</v>
      </c>
    </row>
    <row r="6028" spans="1:17" x14ac:dyDescent="0.35">
      <c r="A6028" t="s">
        <v>5865</v>
      </c>
      <c r="B6028">
        <v>147416477</v>
      </c>
      <c r="C6028">
        <v>152028387</v>
      </c>
      <c r="D6028" t="s">
        <v>6175</v>
      </c>
      <c r="E6028" t="s">
        <v>37</v>
      </c>
      <c r="F6028" t="s">
        <v>5865</v>
      </c>
      <c r="G6028">
        <v>148836615</v>
      </c>
      <c r="H6028">
        <v>148836733</v>
      </c>
      <c r="I6028">
        <v>148836615</v>
      </c>
      <c r="J6028">
        <v>148836733</v>
      </c>
      <c r="K6028">
        <v>118</v>
      </c>
      <c r="L6028" t="s">
        <v>19</v>
      </c>
      <c r="M6028" t="s">
        <v>6092</v>
      </c>
      <c r="N6028" t="s">
        <v>6093</v>
      </c>
      <c r="O6028" t="s">
        <v>6094</v>
      </c>
      <c r="P6028" t="s">
        <v>8653</v>
      </c>
      <c r="Q6028" t="s">
        <v>33</v>
      </c>
    </row>
    <row r="6029" spans="1:17" x14ac:dyDescent="0.35">
      <c r="A6029" t="s">
        <v>5865</v>
      </c>
      <c r="B6029">
        <v>147416477</v>
      </c>
      <c r="C6029">
        <v>152028387</v>
      </c>
      <c r="D6029" t="s">
        <v>6175</v>
      </c>
      <c r="E6029" t="s">
        <v>37</v>
      </c>
      <c r="F6029" t="s">
        <v>5865</v>
      </c>
      <c r="G6029">
        <v>149314360</v>
      </c>
      <c r="H6029">
        <v>149314608</v>
      </c>
      <c r="I6029">
        <v>149314360</v>
      </c>
      <c r="J6029">
        <v>149314608</v>
      </c>
      <c r="K6029">
        <v>248</v>
      </c>
      <c r="L6029" t="s">
        <v>19</v>
      </c>
      <c r="M6029" t="s">
        <v>6095</v>
      </c>
      <c r="N6029" t="s">
        <v>6096</v>
      </c>
      <c r="O6029" t="s">
        <v>6097</v>
      </c>
      <c r="P6029" t="s">
        <v>8654</v>
      </c>
      <c r="Q6029" t="s">
        <v>33</v>
      </c>
    </row>
    <row r="6030" spans="1:17" x14ac:dyDescent="0.35">
      <c r="A6030" t="s">
        <v>5865</v>
      </c>
      <c r="B6030">
        <v>147416477</v>
      </c>
      <c r="C6030">
        <v>152028387</v>
      </c>
      <c r="D6030" t="s">
        <v>6175</v>
      </c>
      <c r="E6030" t="s">
        <v>37</v>
      </c>
      <c r="F6030" t="s">
        <v>5865</v>
      </c>
      <c r="G6030">
        <v>147783516</v>
      </c>
      <c r="H6030">
        <v>147783714</v>
      </c>
      <c r="I6030">
        <v>147783516</v>
      </c>
      <c r="J6030">
        <v>147783714</v>
      </c>
      <c r="K6030">
        <v>198</v>
      </c>
      <c r="L6030" t="s">
        <v>23</v>
      </c>
      <c r="M6030" t="s">
        <v>6104</v>
      </c>
      <c r="N6030" t="s">
        <v>6105</v>
      </c>
      <c r="O6030" t="s">
        <v>6106</v>
      </c>
      <c r="P6030" t="s">
        <v>8657</v>
      </c>
      <c r="Q6030" t="s">
        <v>33</v>
      </c>
    </row>
    <row r="6031" spans="1:17" x14ac:dyDescent="0.35">
      <c r="A6031" t="s">
        <v>5865</v>
      </c>
      <c r="B6031">
        <v>147722244</v>
      </c>
      <c r="C6031">
        <v>150044856</v>
      </c>
      <c r="D6031" t="s">
        <v>7371</v>
      </c>
      <c r="E6031" t="s">
        <v>37</v>
      </c>
      <c r="F6031" t="s">
        <v>5865</v>
      </c>
      <c r="G6031">
        <v>148836615</v>
      </c>
      <c r="H6031">
        <v>148836733</v>
      </c>
      <c r="I6031">
        <v>148836615</v>
      </c>
      <c r="J6031">
        <v>148836733</v>
      </c>
      <c r="K6031">
        <v>118</v>
      </c>
      <c r="L6031" t="s">
        <v>19</v>
      </c>
      <c r="M6031" t="s">
        <v>6092</v>
      </c>
      <c r="N6031" t="s">
        <v>6093</v>
      </c>
      <c r="O6031" t="s">
        <v>6094</v>
      </c>
      <c r="P6031" t="s">
        <v>8653</v>
      </c>
      <c r="Q6031" t="s">
        <v>33</v>
      </c>
    </row>
    <row r="6032" spans="1:17" x14ac:dyDescent="0.35">
      <c r="A6032" t="s">
        <v>5865</v>
      </c>
      <c r="B6032">
        <v>147722244</v>
      </c>
      <c r="C6032">
        <v>150044856</v>
      </c>
      <c r="D6032" t="s">
        <v>7371</v>
      </c>
      <c r="E6032" t="s">
        <v>37</v>
      </c>
      <c r="F6032" t="s">
        <v>5865</v>
      </c>
      <c r="G6032">
        <v>149314360</v>
      </c>
      <c r="H6032">
        <v>149314608</v>
      </c>
      <c r="I6032">
        <v>149314360</v>
      </c>
      <c r="J6032">
        <v>149314608</v>
      </c>
      <c r="K6032">
        <v>248</v>
      </c>
      <c r="L6032" t="s">
        <v>19</v>
      </c>
      <c r="M6032" t="s">
        <v>6095</v>
      </c>
      <c r="N6032" t="s">
        <v>6096</v>
      </c>
      <c r="O6032" t="s">
        <v>6097</v>
      </c>
      <c r="P6032" t="s">
        <v>8654</v>
      </c>
      <c r="Q6032" t="s">
        <v>33</v>
      </c>
    </row>
    <row r="6033" spans="1:17" x14ac:dyDescent="0.35">
      <c r="A6033" t="s">
        <v>5865</v>
      </c>
      <c r="B6033">
        <v>147722244</v>
      </c>
      <c r="C6033">
        <v>150044856</v>
      </c>
      <c r="D6033" t="s">
        <v>7371</v>
      </c>
      <c r="E6033" t="s">
        <v>37</v>
      </c>
      <c r="F6033" t="s">
        <v>5865</v>
      </c>
      <c r="G6033">
        <v>147783516</v>
      </c>
      <c r="H6033">
        <v>147783714</v>
      </c>
      <c r="I6033">
        <v>147783516</v>
      </c>
      <c r="J6033">
        <v>147783714</v>
      </c>
      <c r="K6033">
        <v>198</v>
      </c>
      <c r="L6033" t="s">
        <v>23</v>
      </c>
      <c r="M6033" t="s">
        <v>6104</v>
      </c>
      <c r="N6033" t="s">
        <v>6105</v>
      </c>
      <c r="O6033" t="s">
        <v>6106</v>
      </c>
      <c r="P6033" t="s">
        <v>8657</v>
      </c>
      <c r="Q6033" t="s">
        <v>33</v>
      </c>
    </row>
    <row r="6034" spans="1:17" x14ac:dyDescent="0.35">
      <c r="A6034" t="s">
        <v>5865</v>
      </c>
      <c r="B6034">
        <v>147779015</v>
      </c>
      <c r="C6034">
        <v>147800068</v>
      </c>
      <c r="D6034" t="s">
        <v>6116</v>
      </c>
      <c r="E6034" t="s">
        <v>18</v>
      </c>
      <c r="F6034" t="s">
        <v>5865</v>
      </c>
      <c r="G6034">
        <v>147783516</v>
      </c>
      <c r="H6034">
        <v>147783714</v>
      </c>
      <c r="I6034">
        <v>147783516</v>
      </c>
      <c r="J6034">
        <v>147783714</v>
      </c>
      <c r="K6034">
        <v>198</v>
      </c>
      <c r="L6034" t="s">
        <v>23</v>
      </c>
      <c r="M6034" t="s">
        <v>6104</v>
      </c>
      <c r="N6034" t="s">
        <v>6105</v>
      </c>
      <c r="O6034" t="s">
        <v>6106</v>
      </c>
      <c r="P6034" t="s">
        <v>8657</v>
      </c>
      <c r="Q6034" t="s">
        <v>33</v>
      </c>
    </row>
    <row r="6035" spans="1:17" x14ac:dyDescent="0.35">
      <c r="A6035" t="s">
        <v>5865</v>
      </c>
      <c r="B6035">
        <v>147780738</v>
      </c>
      <c r="C6035">
        <v>147795628</v>
      </c>
      <c r="D6035" t="s">
        <v>7368</v>
      </c>
      <c r="E6035" t="s">
        <v>37</v>
      </c>
      <c r="F6035" t="s">
        <v>5865</v>
      </c>
      <c r="G6035">
        <v>147783516</v>
      </c>
      <c r="H6035">
        <v>147783714</v>
      </c>
      <c r="I6035">
        <v>147783516</v>
      </c>
      <c r="J6035">
        <v>147783714</v>
      </c>
      <c r="K6035">
        <v>198</v>
      </c>
      <c r="L6035" t="s">
        <v>23</v>
      </c>
      <c r="M6035" t="s">
        <v>6104</v>
      </c>
      <c r="N6035" t="s">
        <v>6105</v>
      </c>
      <c r="O6035" t="s">
        <v>6106</v>
      </c>
      <c r="P6035" t="s">
        <v>8657</v>
      </c>
      <c r="Q6035" t="s">
        <v>33</v>
      </c>
    </row>
    <row r="6036" spans="1:17" x14ac:dyDescent="0.35">
      <c r="A6036" t="s">
        <v>5865</v>
      </c>
      <c r="B6036">
        <v>147914356</v>
      </c>
      <c r="C6036">
        <v>149800337</v>
      </c>
      <c r="D6036" t="s">
        <v>8754</v>
      </c>
      <c r="E6036" t="s">
        <v>37</v>
      </c>
      <c r="F6036" t="s">
        <v>5865</v>
      </c>
      <c r="G6036">
        <v>148836615</v>
      </c>
      <c r="H6036">
        <v>148836733</v>
      </c>
      <c r="I6036">
        <v>148836615</v>
      </c>
      <c r="J6036">
        <v>148836733</v>
      </c>
      <c r="K6036">
        <v>118</v>
      </c>
      <c r="L6036" t="s">
        <v>19</v>
      </c>
      <c r="M6036" t="s">
        <v>6092</v>
      </c>
      <c r="N6036" t="s">
        <v>6093</v>
      </c>
      <c r="O6036" t="s">
        <v>6094</v>
      </c>
      <c r="P6036" t="s">
        <v>8653</v>
      </c>
      <c r="Q6036" t="s">
        <v>33</v>
      </c>
    </row>
    <row r="6037" spans="1:17" x14ac:dyDescent="0.35">
      <c r="A6037" t="s">
        <v>5865</v>
      </c>
      <c r="B6037">
        <v>147914356</v>
      </c>
      <c r="C6037">
        <v>149800337</v>
      </c>
      <c r="D6037" t="s">
        <v>8754</v>
      </c>
      <c r="E6037" t="s">
        <v>37</v>
      </c>
      <c r="F6037" t="s">
        <v>5865</v>
      </c>
      <c r="G6037">
        <v>149314360</v>
      </c>
      <c r="H6037">
        <v>149314608</v>
      </c>
      <c r="I6037">
        <v>149314360</v>
      </c>
      <c r="J6037">
        <v>149314608</v>
      </c>
      <c r="K6037">
        <v>248</v>
      </c>
      <c r="L6037" t="s">
        <v>19</v>
      </c>
      <c r="M6037" t="s">
        <v>6095</v>
      </c>
      <c r="N6037" t="s">
        <v>6096</v>
      </c>
      <c r="O6037" t="s">
        <v>6097</v>
      </c>
      <c r="P6037" t="s">
        <v>8654</v>
      </c>
      <c r="Q6037" t="s">
        <v>33</v>
      </c>
    </row>
    <row r="6038" spans="1:17" x14ac:dyDescent="0.35">
      <c r="A6038" t="s">
        <v>5865</v>
      </c>
      <c r="B6038">
        <v>147914555</v>
      </c>
      <c r="C6038">
        <v>149752747</v>
      </c>
      <c r="D6038" t="s">
        <v>7052</v>
      </c>
      <c r="E6038" t="s">
        <v>37</v>
      </c>
      <c r="F6038" t="s">
        <v>5865</v>
      </c>
      <c r="G6038">
        <v>148836615</v>
      </c>
      <c r="H6038">
        <v>148836733</v>
      </c>
      <c r="I6038">
        <v>148836615</v>
      </c>
      <c r="J6038">
        <v>148836733</v>
      </c>
      <c r="K6038">
        <v>118</v>
      </c>
      <c r="L6038" t="s">
        <v>19</v>
      </c>
      <c r="M6038" t="s">
        <v>6092</v>
      </c>
      <c r="N6038" t="s">
        <v>6093</v>
      </c>
      <c r="O6038" t="s">
        <v>6094</v>
      </c>
      <c r="P6038" t="s">
        <v>8653</v>
      </c>
      <c r="Q6038" t="s">
        <v>33</v>
      </c>
    </row>
    <row r="6039" spans="1:17" x14ac:dyDescent="0.35">
      <c r="A6039" t="s">
        <v>5865</v>
      </c>
      <c r="B6039">
        <v>147914555</v>
      </c>
      <c r="C6039">
        <v>149752747</v>
      </c>
      <c r="D6039" t="s">
        <v>7052</v>
      </c>
      <c r="E6039" t="s">
        <v>37</v>
      </c>
      <c r="F6039" t="s">
        <v>5865</v>
      </c>
      <c r="G6039">
        <v>149314360</v>
      </c>
      <c r="H6039">
        <v>149314608</v>
      </c>
      <c r="I6039">
        <v>149314360</v>
      </c>
      <c r="J6039">
        <v>149314608</v>
      </c>
      <c r="K6039">
        <v>248</v>
      </c>
      <c r="L6039" t="s">
        <v>19</v>
      </c>
      <c r="M6039" t="s">
        <v>6095</v>
      </c>
      <c r="N6039" t="s">
        <v>6096</v>
      </c>
      <c r="O6039" t="s">
        <v>6097</v>
      </c>
      <c r="P6039" t="s">
        <v>8654</v>
      </c>
      <c r="Q6039" t="s">
        <v>33</v>
      </c>
    </row>
    <row r="6040" spans="1:17" x14ac:dyDescent="0.35">
      <c r="A6040" t="s">
        <v>5865</v>
      </c>
      <c r="B6040">
        <v>147924113</v>
      </c>
      <c r="C6040">
        <v>149571252</v>
      </c>
      <c r="D6040" t="s">
        <v>7429</v>
      </c>
      <c r="E6040" t="s">
        <v>37</v>
      </c>
      <c r="F6040" t="s">
        <v>5865</v>
      </c>
      <c r="G6040">
        <v>148836615</v>
      </c>
      <c r="H6040">
        <v>148836733</v>
      </c>
      <c r="I6040">
        <v>148836615</v>
      </c>
      <c r="J6040">
        <v>148836733</v>
      </c>
      <c r="K6040">
        <v>118</v>
      </c>
      <c r="L6040" t="s">
        <v>19</v>
      </c>
      <c r="M6040" t="s">
        <v>6092</v>
      </c>
      <c r="N6040" t="s">
        <v>6093</v>
      </c>
      <c r="O6040" t="s">
        <v>6094</v>
      </c>
      <c r="P6040" t="s">
        <v>8653</v>
      </c>
      <c r="Q6040" t="s">
        <v>33</v>
      </c>
    </row>
    <row r="6041" spans="1:17" x14ac:dyDescent="0.35">
      <c r="A6041" t="s">
        <v>5865</v>
      </c>
      <c r="B6041">
        <v>147924113</v>
      </c>
      <c r="C6041">
        <v>149571252</v>
      </c>
      <c r="D6041" t="s">
        <v>7429</v>
      </c>
      <c r="E6041" t="s">
        <v>37</v>
      </c>
      <c r="F6041" t="s">
        <v>5865</v>
      </c>
      <c r="G6041">
        <v>149314360</v>
      </c>
      <c r="H6041">
        <v>149314608</v>
      </c>
      <c r="I6041">
        <v>149314360</v>
      </c>
      <c r="J6041">
        <v>149314608</v>
      </c>
      <c r="K6041">
        <v>248</v>
      </c>
      <c r="L6041" t="s">
        <v>19</v>
      </c>
      <c r="M6041" t="s">
        <v>6095</v>
      </c>
      <c r="N6041" t="s">
        <v>6096</v>
      </c>
      <c r="O6041" t="s">
        <v>6097</v>
      </c>
      <c r="P6041" t="s">
        <v>8654</v>
      </c>
      <c r="Q6041" t="s">
        <v>33</v>
      </c>
    </row>
    <row r="6042" spans="1:17" x14ac:dyDescent="0.35">
      <c r="A6042" t="s">
        <v>5865</v>
      </c>
      <c r="B6042">
        <v>147962314</v>
      </c>
      <c r="C6042">
        <v>149800337</v>
      </c>
      <c r="D6042" t="s">
        <v>6174</v>
      </c>
      <c r="E6042" t="s">
        <v>37</v>
      </c>
      <c r="F6042" t="s">
        <v>5865</v>
      </c>
      <c r="G6042">
        <v>148836615</v>
      </c>
      <c r="H6042">
        <v>148836733</v>
      </c>
      <c r="I6042">
        <v>148836615</v>
      </c>
      <c r="J6042">
        <v>148836733</v>
      </c>
      <c r="K6042">
        <v>118</v>
      </c>
      <c r="L6042" t="s">
        <v>19</v>
      </c>
      <c r="M6042" t="s">
        <v>6092</v>
      </c>
      <c r="N6042" t="s">
        <v>6093</v>
      </c>
      <c r="O6042" t="s">
        <v>6094</v>
      </c>
      <c r="P6042" t="s">
        <v>8653</v>
      </c>
      <c r="Q6042" t="s">
        <v>33</v>
      </c>
    </row>
    <row r="6043" spans="1:17" x14ac:dyDescent="0.35">
      <c r="A6043" t="s">
        <v>5865</v>
      </c>
      <c r="B6043">
        <v>147962314</v>
      </c>
      <c r="C6043">
        <v>149800337</v>
      </c>
      <c r="D6043" t="s">
        <v>6174</v>
      </c>
      <c r="E6043" t="s">
        <v>37</v>
      </c>
      <c r="F6043" t="s">
        <v>5865</v>
      </c>
      <c r="G6043">
        <v>149314360</v>
      </c>
      <c r="H6043">
        <v>149314608</v>
      </c>
      <c r="I6043">
        <v>149314360</v>
      </c>
      <c r="J6043">
        <v>149314608</v>
      </c>
      <c r="K6043">
        <v>248</v>
      </c>
      <c r="L6043" t="s">
        <v>19</v>
      </c>
      <c r="M6043" t="s">
        <v>6095</v>
      </c>
      <c r="N6043" t="s">
        <v>6096</v>
      </c>
      <c r="O6043" t="s">
        <v>6097</v>
      </c>
      <c r="P6043" t="s">
        <v>8654</v>
      </c>
      <c r="Q6043" t="s">
        <v>33</v>
      </c>
    </row>
    <row r="6044" spans="1:17" x14ac:dyDescent="0.35">
      <c r="A6044" t="s">
        <v>5865</v>
      </c>
      <c r="B6044">
        <v>147979361</v>
      </c>
      <c r="C6044">
        <v>148839871</v>
      </c>
      <c r="D6044" t="s">
        <v>6506</v>
      </c>
      <c r="E6044" t="s">
        <v>37</v>
      </c>
      <c r="F6044" t="s">
        <v>5865</v>
      </c>
      <c r="G6044">
        <v>148836615</v>
      </c>
      <c r="H6044">
        <v>148836733</v>
      </c>
      <c r="I6044">
        <v>148836615</v>
      </c>
      <c r="J6044">
        <v>148836733</v>
      </c>
      <c r="K6044">
        <v>118</v>
      </c>
      <c r="L6044" t="s">
        <v>19</v>
      </c>
      <c r="M6044" t="s">
        <v>6092</v>
      </c>
      <c r="N6044" t="s">
        <v>6093</v>
      </c>
      <c r="O6044" t="s">
        <v>6094</v>
      </c>
      <c r="P6044" t="s">
        <v>8653</v>
      </c>
      <c r="Q6044" t="s">
        <v>33</v>
      </c>
    </row>
    <row r="6045" spans="1:17" x14ac:dyDescent="0.35">
      <c r="A6045" t="s">
        <v>5865</v>
      </c>
      <c r="B6045">
        <v>147996674</v>
      </c>
      <c r="C6045">
        <v>149810778</v>
      </c>
      <c r="D6045" t="s">
        <v>7163</v>
      </c>
      <c r="E6045" t="s">
        <v>37</v>
      </c>
      <c r="F6045" t="s">
        <v>5865</v>
      </c>
      <c r="G6045">
        <v>148836615</v>
      </c>
      <c r="H6045">
        <v>148836733</v>
      </c>
      <c r="I6045">
        <v>148836615</v>
      </c>
      <c r="J6045">
        <v>148836733</v>
      </c>
      <c r="K6045">
        <v>118</v>
      </c>
      <c r="L6045" t="s">
        <v>19</v>
      </c>
      <c r="M6045" t="s">
        <v>6092</v>
      </c>
      <c r="N6045" t="s">
        <v>6093</v>
      </c>
      <c r="O6045" t="s">
        <v>6094</v>
      </c>
      <c r="P6045" t="s">
        <v>8653</v>
      </c>
      <c r="Q6045" t="s">
        <v>33</v>
      </c>
    </row>
    <row r="6046" spans="1:17" x14ac:dyDescent="0.35">
      <c r="A6046" t="s">
        <v>5865</v>
      </c>
      <c r="B6046">
        <v>147996674</v>
      </c>
      <c r="C6046">
        <v>149810778</v>
      </c>
      <c r="D6046" t="s">
        <v>7163</v>
      </c>
      <c r="E6046" t="s">
        <v>37</v>
      </c>
      <c r="F6046" t="s">
        <v>5865</v>
      </c>
      <c r="G6046">
        <v>149314360</v>
      </c>
      <c r="H6046">
        <v>149314608</v>
      </c>
      <c r="I6046">
        <v>149314360</v>
      </c>
      <c r="J6046">
        <v>149314608</v>
      </c>
      <c r="K6046">
        <v>248</v>
      </c>
      <c r="L6046" t="s">
        <v>19</v>
      </c>
      <c r="M6046" t="s">
        <v>6095</v>
      </c>
      <c r="N6046" t="s">
        <v>6096</v>
      </c>
      <c r="O6046" t="s">
        <v>6097</v>
      </c>
      <c r="P6046" t="s">
        <v>8654</v>
      </c>
      <c r="Q6046" t="s">
        <v>33</v>
      </c>
    </row>
    <row r="6047" spans="1:17" x14ac:dyDescent="0.35">
      <c r="A6047" t="s">
        <v>5865</v>
      </c>
      <c r="B6047">
        <v>147999252</v>
      </c>
      <c r="C6047">
        <v>149599627</v>
      </c>
      <c r="D6047" t="s">
        <v>6146</v>
      </c>
      <c r="E6047" t="s">
        <v>37</v>
      </c>
      <c r="F6047" t="s">
        <v>5865</v>
      </c>
      <c r="G6047">
        <v>148836615</v>
      </c>
      <c r="H6047">
        <v>148836733</v>
      </c>
      <c r="I6047">
        <v>148836615</v>
      </c>
      <c r="J6047">
        <v>148836733</v>
      </c>
      <c r="K6047">
        <v>118</v>
      </c>
      <c r="L6047" t="s">
        <v>19</v>
      </c>
      <c r="M6047" t="s">
        <v>6092</v>
      </c>
      <c r="N6047" t="s">
        <v>6093</v>
      </c>
      <c r="O6047" t="s">
        <v>6094</v>
      </c>
      <c r="P6047" t="s">
        <v>8653</v>
      </c>
      <c r="Q6047" t="s">
        <v>33</v>
      </c>
    </row>
    <row r="6048" spans="1:17" x14ac:dyDescent="0.35">
      <c r="A6048" t="s">
        <v>5865</v>
      </c>
      <c r="B6048">
        <v>147999252</v>
      </c>
      <c r="C6048">
        <v>149599627</v>
      </c>
      <c r="D6048" t="s">
        <v>6146</v>
      </c>
      <c r="E6048" t="s">
        <v>37</v>
      </c>
      <c r="F6048" t="s">
        <v>5865</v>
      </c>
      <c r="G6048">
        <v>149314360</v>
      </c>
      <c r="H6048">
        <v>149314608</v>
      </c>
      <c r="I6048">
        <v>149314360</v>
      </c>
      <c r="J6048">
        <v>149314608</v>
      </c>
      <c r="K6048">
        <v>248</v>
      </c>
      <c r="L6048" t="s">
        <v>19</v>
      </c>
      <c r="M6048" t="s">
        <v>6095</v>
      </c>
      <c r="N6048" t="s">
        <v>6096</v>
      </c>
      <c r="O6048" t="s">
        <v>6097</v>
      </c>
      <c r="P6048" t="s">
        <v>8654</v>
      </c>
      <c r="Q6048" t="s">
        <v>33</v>
      </c>
    </row>
    <row r="6049" spans="1:17" x14ac:dyDescent="0.35">
      <c r="A6049" t="s">
        <v>5865</v>
      </c>
      <c r="B6049">
        <v>148081342</v>
      </c>
      <c r="C6049">
        <v>149794409</v>
      </c>
      <c r="D6049" t="s">
        <v>7331</v>
      </c>
      <c r="E6049" t="s">
        <v>37</v>
      </c>
      <c r="F6049" t="s">
        <v>5865</v>
      </c>
      <c r="G6049">
        <v>148836615</v>
      </c>
      <c r="H6049">
        <v>148836733</v>
      </c>
      <c r="I6049">
        <v>148836615</v>
      </c>
      <c r="J6049">
        <v>148836733</v>
      </c>
      <c r="K6049">
        <v>118</v>
      </c>
      <c r="L6049" t="s">
        <v>19</v>
      </c>
      <c r="M6049" t="s">
        <v>6092</v>
      </c>
      <c r="N6049" t="s">
        <v>6093</v>
      </c>
      <c r="O6049" t="s">
        <v>6094</v>
      </c>
      <c r="P6049" t="s">
        <v>8653</v>
      </c>
      <c r="Q6049" t="s">
        <v>33</v>
      </c>
    </row>
    <row r="6050" spans="1:17" x14ac:dyDescent="0.35">
      <c r="A6050" t="s">
        <v>5865</v>
      </c>
      <c r="B6050">
        <v>148081342</v>
      </c>
      <c r="C6050">
        <v>149794409</v>
      </c>
      <c r="D6050" t="s">
        <v>7331</v>
      </c>
      <c r="E6050" t="s">
        <v>37</v>
      </c>
      <c r="F6050" t="s">
        <v>5865</v>
      </c>
      <c r="G6050">
        <v>149314360</v>
      </c>
      <c r="H6050">
        <v>149314608</v>
      </c>
      <c r="I6050">
        <v>149314360</v>
      </c>
      <c r="J6050">
        <v>149314608</v>
      </c>
      <c r="K6050">
        <v>248</v>
      </c>
      <c r="L6050" t="s">
        <v>19</v>
      </c>
      <c r="M6050" t="s">
        <v>6095</v>
      </c>
      <c r="N6050" t="s">
        <v>6096</v>
      </c>
      <c r="O6050" t="s">
        <v>6097</v>
      </c>
      <c r="P6050" t="s">
        <v>8654</v>
      </c>
      <c r="Q6050" t="s">
        <v>33</v>
      </c>
    </row>
    <row r="6051" spans="1:17" x14ac:dyDescent="0.35">
      <c r="A6051" t="s">
        <v>5865</v>
      </c>
      <c r="B6051">
        <v>148500539</v>
      </c>
      <c r="C6051">
        <v>149354559</v>
      </c>
      <c r="D6051" t="s">
        <v>6284</v>
      </c>
      <c r="E6051" t="s">
        <v>37</v>
      </c>
      <c r="F6051" t="s">
        <v>5865</v>
      </c>
      <c r="G6051">
        <v>148836615</v>
      </c>
      <c r="H6051">
        <v>148836733</v>
      </c>
      <c r="I6051">
        <v>148836615</v>
      </c>
      <c r="J6051">
        <v>148836733</v>
      </c>
      <c r="K6051">
        <v>118</v>
      </c>
      <c r="L6051" t="s">
        <v>19</v>
      </c>
      <c r="M6051" t="s">
        <v>6092</v>
      </c>
      <c r="N6051" t="s">
        <v>6093</v>
      </c>
      <c r="O6051" t="s">
        <v>6094</v>
      </c>
      <c r="P6051" t="s">
        <v>8653</v>
      </c>
      <c r="Q6051" t="s">
        <v>33</v>
      </c>
    </row>
    <row r="6052" spans="1:17" x14ac:dyDescent="0.35">
      <c r="A6052" t="s">
        <v>5865</v>
      </c>
      <c r="B6052">
        <v>148500539</v>
      </c>
      <c r="C6052">
        <v>149354559</v>
      </c>
      <c r="D6052" t="s">
        <v>6284</v>
      </c>
      <c r="E6052" t="s">
        <v>37</v>
      </c>
      <c r="F6052" t="s">
        <v>5865</v>
      </c>
      <c r="G6052">
        <v>149314360</v>
      </c>
      <c r="H6052">
        <v>149314608</v>
      </c>
      <c r="I6052">
        <v>149314360</v>
      </c>
      <c r="J6052">
        <v>149314608</v>
      </c>
      <c r="K6052">
        <v>248</v>
      </c>
      <c r="L6052" t="s">
        <v>19</v>
      </c>
      <c r="M6052" t="s">
        <v>6095</v>
      </c>
      <c r="N6052" t="s">
        <v>6096</v>
      </c>
      <c r="O6052" t="s">
        <v>6097</v>
      </c>
      <c r="P6052" t="s">
        <v>8654</v>
      </c>
      <c r="Q6052" t="s">
        <v>33</v>
      </c>
    </row>
    <row r="6053" spans="1:17" x14ac:dyDescent="0.35">
      <c r="A6053" t="s">
        <v>5865</v>
      </c>
      <c r="B6053">
        <v>148739224</v>
      </c>
      <c r="C6053">
        <v>148855992</v>
      </c>
      <c r="D6053" t="s">
        <v>6635</v>
      </c>
      <c r="E6053" t="s">
        <v>37</v>
      </c>
      <c r="F6053" t="s">
        <v>5865</v>
      </c>
      <c r="G6053">
        <v>148836615</v>
      </c>
      <c r="H6053">
        <v>148836733</v>
      </c>
      <c r="I6053">
        <v>148836615</v>
      </c>
      <c r="J6053">
        <v>148836733</v>
      </c>
      <c r="K6053">
        <v>118</v>
      </c>
      <c r="L6053" t="s">
        <v>19</v>
      </c>
      <c r="M6053" t="s">
        <v>6092</v>
      </c>
      <c r="N6053" t="s">
        <v>6093</v>
      </c>
      <c r="O6053" t="s">
        <v>6094</v>
      </c>
      <c r="P6053" t="s">
        <v>8653</v>
      </c>
      <c r="Q6053" t="s">
        <v>33</v>
      </c>
    </row>
    <row r="6054" spans="1:17" x14ac:dyDescent="0.35">
      <c r="A6054" t="s">
        <v>5865</v>
      </c>
      <c r="B6054">
        <v>148795613</v>
      </c>
      <c r="C6054">
        <v>148855992</v>
      </c>
      <c r="D6054" t="s">
        <v>7506</v>
      </c>
      <c r="E6054" t="s">
        <v>37</v>
      </c>
      <c r="F6054" t="s">
        <v>5865</v>
      </c>
      <c r="G6054">
        <v>148836615</v>
      </c>
      <c r="H6054">
        <v>148836733</v>
      </c>
      <c r="I6054">
        <v>148836615</v>
      </c>
      <c r="J6054">
        <v>148836733</v>
      </c>
      <c r="K6054">
        <v>118</v>
      </c>
      <c r="L6054" t="s">
        <v>19</v>
      </c>
      <c r="M6054" t="s">
        <v>6092</v>
      </c>
      <c r="N6054" t="s">
        <v>6093</v>
      </c>
      <c r="O6054" t="s">
        <v>6094</v>
      </c>
      <c r="P6054" t="s">
        <v>8653</v>
      </c>
      <c r="Q6054" t="s">
        <v>33</v>
      </c>
    </row>
    <row r="6055" spans="1:17" x14ac:dyDescent="0.35">
      <c r="A6055" t="s">
        <v>5865</v>
      </c>
      <c r="B6055">
        <v>148820716</v>
      </c>
      <c r="C6055">
        <v>148855921</v>
      </c>
      <c r="D6055" t="s">
        <v>6952</v>
      </c>
      <c r="E6055" t="s">
        <v>37</v>
      </c>
      <c r="F6055" t="s">
        <v>5865</v>
      </c>
      <c r="G6055">
        <v>148836615</v>
      </c>
      <c r="H6055">
        <v>148836733</v>
      </c>
      <c r="I6055">
        <v>148836615</v>
      </c>
      <c r="J6055">
        <v>148836733</v>
      </c>
      <c r="K6055">
        <v>118</v>
      </c>
      <c r="L6055" t="s">
        <v>19</v>
      </c>
      <c r="M6055" t="s">
        <v>6092</v>
      </c>
      <c r="N6055" t="s">
        <v>6093</v>
      </c>
      <c r="O6055" t="s">
        <v>6094</v>
      </c>
      <c r="P6055" t="s">
        <v>8653</v>
      </c>
      <c r="Q6055" t="s">
        <v>33</v>
      </c>
    </row>
    <row r="6056" spans="1:17" x14ac:dyDescent="0.35">
      <c r="A6056" t="s">
        <v>5865</v>
      </c>
      <c r="B6056">
        <v>148821345</v>
      </c>
      <c r="C6056">
        <v>148859994</v>
      </c>
      <c r="D6056" t="s">
        <v>6116</v>
      </c>
      <c r="E6056" t="s">
        <v>37</v>
      </c>
      <c r="F6056" t="s">
        <v>5865</v>
      </c>
      <c r="G6056">
        <v>148836615</v>
      </c>
      <c r="H6056">
        <v>148836733</v>
      </c>
      <c r="I6056">
        <v>148836615</v>
      </c>
      <c r="J6056">
        <v>148836733</v>
      </c>
      <c r="K6056">
        <v>118</v>
      </c>
      <c r="L6056" t="s">
        <v>19</v>
      </c>
      <c r="M6056" t="s">
        <v>6092</v>
      </c>
      <c r="N6056" t="s">
        <v>6093</v>
      </c>
      <c r="O6056" t="s">
        <v>6094</v>
      </c>
      <c r="P6056" t="s">
        <v>8653</v>
      </c>
      <c r="Q6056" t="s">
        <v>33</v>
      </c>
    </row>
    <row r="6057" spans="1:17" x14ac:dyDescent="0.35">
      <c r="A6057" t="s">
        <v>5865</v>
      </c>
      <c r="B6057">
        <v>148827045</v>
      </c>
      <c r="C6057">
        <v>148978414</v>
      </c>
      <c r="D6057" t="s">
        <v>6153</v>
      </c>
      <c r="E6057" t="s">
        <v>37</v>
      </c>
      <c r="F6057" t="s">
        <v>5865</v>
      </c>
      <c r="G6057">
        <v>148836615</v>
      </c>
      <c r="H6057">
        <v>148836733</v>
      </c>
      <c r="I6057">
        <v>148836615</v>
      </c>
      <c r="J6057">
        <v>148836733</v>
      </c>
      <c r="K6057">
        <v>118</v>
      </c>
      <c r="L6057" t="s">
        <v>19</v>
      </c>
      <c r="M6057" t="s">
        <v>6092</v>
      </c>
      <c r="N6057" t="s">
        <v>6093</v>
      </c>
      <c r="O6057" t="s">
        <v>6094</v>
      </c>
      <c r="P6057" t="s">
        <v>8653</v>
      </c>
      <c r="Q6057" t="s">
        <v>33</v>
      </c>
    </row>
    <row r="6058" spans="1:17" x14ac:dyDescent="0.35">
      <c r="A6058" t="s">
        <v>5865</v>
      </c>
      <c r="B6058">
        <v>148830534</v>
      </c>
      <c r="C6058">
        <v>148842453</v>
      </c>
      <c r="D6058" t="s">
        <v>7127</v>
      </c>
      <c r="E6058" t="s">
        <v>18</v>
      </c>
      <c r="F6058" t="s">
        <v>5865</v>
      </c>
      <c r="G6058">
        <v>148836615</v>
      </c>
      <c r="H6058">
        <v>148836733</v>
      </c>
      <c r="I6058">
        <v>148836615</v>
      </c>
      <c r="J6058">
        <v>148836733</v>
      </c>
      <c r="K6058">
        <v>118</v>
      </c>
      <c r="L6058" t="s">
        <v>19</v>
      </c>
      <c r="M6058" t="s">
        <v>6092</v>
      </c>
      <c r="N6058" t="s">
        <v>6093</v>
      </c>
      <c r="O6058" t="s">
        <v>6094</v>
      </c>
      <c r="P6058" t="s">
        <v>8653</v>
      </c>
      <c r="Q6058" t="s">
        <v>33</v>
      </c>
    </row>
    <row r="6059" spans="1:17" x14ac:dyDescent="0.35">
      <c r="A6059" t="s">
        <v>5865</v>
      </c>
      <c r="B6059">
        <v>148895794</v>
      </c>
      <c r="C6059">
        <v>153334716</v>
      </c>
      <c r="D6059" t="s">
        <v>6506</v>
      </c>
      <c r="E6059" t="s">
        <v>37</v>
      </c>
      <c r="F6059" t="s">
        <v>5865</v>
      </c>
      <c r="G6059">
        <v>149314360</v>
      </c>
      <c r="H6059">
        <v>149314608</v>
      </c>
      <c r="I6059">
        <v>149314360</v>
      </c>
      <c r="J6059">
        <v>149314608</v>
      </c>
      <c r="K6059">
        <v>248</v>
      </c>
      <c r="L6059" t="s">
        <v>19</v>
      </c>
      <c r="M6059" t="s">
        <v>6095</v>
      </c>
      <c r="N6059" t="s">
        <v>6096</v>
      </c>
      <c r="O6059" t="s">
        <v>6097</v>
      </c>
      <c r="P6059" t="s">
        <v>8654</v>
      </c>
      <c r="Q6059" t="s">
        <v>33</v>
      </c>
    </row>
    <row r="6060" spans="1:17" x14ac:dyDescent="0.35">
      <c r="A6060" t="s">
        <v>5865</v>
      </c>
      <c r="B6060">
        <v>149097068</v>
      </c>
      <c r="C6060">
        <v>149407781</v>
      </c>
      <c r="D6060" t="s">
        <v>8752</v>
      </c>
      <c r="E6060" t="s">
        <v>37</v>
      </c>
      <c r="F6060" t="s">
        <v>5865</v>
      </c>
      <c r="G6060">
        <v>149314360</v>
      </c>
      <c r="H6060">
        <v>149314608</v>
      </c>
      <c r="I6060">
        <v>149314360</v>
      </c>
      <c r="J6060">
        <v>149314608</v>
      </c>
      <c r="K6060">
        <v>248</v>
      </c>
      <c r="L6060" t="s">
        <v>19</v>
      </c>
      <c r="M6060" t="s">
        <v>6095</v>
      </c>
      <c r="N6060" t="s">
        <v>6096</v>
      </c>
      <c r="O6060" t="s">
        <v>6097</v>
      </c>
      <c r="P6060" t="s">
        <v>8654</v>
      </c>
      <c r="Q6060" t="s">
        <v>33</v>
      </c>
    </row>
    <row r="6061" spans="1:17" x14ac:dyDescent="0.35">
      <c r="A6061" t="s">
        <v>5865</v>
      </c>
      <c r="B6061">
        <v>149172804</v>
      </c>
      <c r="C6061">
        <v>149347305</v>
      </c>
      <c r="D6061" t="s">
        <v>6116</v>
      </c>
      <c r="E6061" t="s">
        <v>37</v>
      </c>
      <c r="F6061" t="s">
        <v>5865</v>
      </c>
      <c r="G6061">
        <v>149314360</v>
      </c>
      <c r="H6061">
        <v>149314608</v>
      </c>
      <c r="I6061">
        <v>149314360</v>
      </c>
      <c r="J6061">
        <v>149314608</v>
      </c>
      <c r="K6061">
        <v>248</v>
      </c>
      <c r="L6061" t="s">
        <v>19</v>
      </c>
      <c r="M6061" t="s">
        <v>6095</v>
      </c>
      <c r="N6061" t="s">
        <v>6096</v>
      </c>
      <c r="O6061" t="s">
        <v>6097</v>
      </c>
      <c r="P6061" t="s">
        <v>8654</v>
      </c>
      <c r="Q6061" t="s">
        <v>33</v>
      </c>
    </row>
    <row r="6062" spans="1:17" x14ac:dyDescent="0.35">
      <c r="A6062" t="s">
        <v>5865</v>
      </c>
      <c r="B6062">
        <v>152117764</v>
      </c>
      <c r="C6062">
        <v>155233731</v>
      </c>
      <c r="D6062" t="s">
        <v>7381</v>
      </c>
      <c r="E6062" t="s">
        <v>37</v>
      </c>
      <c r="F6062" t="s">
        <v>5865</v>
      </c>
      <c r="G6062">
        <v>154998125</v>
      </c>
      <c r="H6062">
        <v>154998414</v>
      </c>
      <c r="I6062">
        <v>154998125</v>
      </c>
      <c r="J6062">
        <v>154998414</v>
      </c>
      <c r="K6062">
        <v>289</v>
      </c>
      <c r="L6062" t="s">
        <v>23</v>
      </c>
      <c r="M6062" t="s">
        <v>6098</v>
      </c>
      <c r="N6062" t="s">
        <v>6099</v>
      </c>
      <c r="O6062" t="s">
        <v>6100</v>
      </c>
      <c r="P6062" t="s">
        <v>8655</v>
      </c>
      <c r="Q6062" t="s">
        <v>33</v>
      </c>
    </row>
    <row r="6063" spans="1:17" x14ac:dyDescent="0.35">
      <c r="A6063" t="s">
        <v>5865</v>
      </c>
      <c r="B6063">
        <v>152389835</v>
      </c>
      <c r="C6063">
        <v>155233731</v>
      </c>
      <c r="D6063" t="s">
        <v>7343</v>
      </c>
      <c r="E6063" t="s">
        <v>37</v>
      </c>
      <c r="F6063" t="s">
        <v>5865</v>
      </c>
      <c r="G6063">
        <v>154998125</v>
      </c>
      <c r="H6063">
        <v>154998414</v>
      </c>
      <c r="I6063">
        <v>154998125</v>
      </c>
      <c r="J6063">
        <v>154998414</v>
      </c>
      <c r="K6063">
        <v>289</v>
      </c>
      <c r="L6063" t="s">
        <v>23</v>
      </c>
      <c r="M6063" t="s">
        <v>6098</v>
      </c>
      <c r="N6063" t="s">
        <v>6099</v>
      </c>
      <c r="O6063" t="s">
        <v>6100</v>
      </c>
      <c r="P6063" t="s">
        <v>8655</v>
      </c>
      <c r="Q6063" t="s">
        <v>33</v>
      </c>
    </row>
    <row r="6064" spans="1:17" x14ac:dyDescent="0.35">
      <c r="A6064" t="s">
        <v>5865</v>
      </c>
      <c r="B6064">
        <v>152729522</v>
      </c>
      <c r="C6064">
        <v>155055991</v>
      </c>
      <c r="D6064" t="s">
        <v>7366</v>
      </c>
      <c r="E6064" t="s">
        <v>37</v>
      </c>
      <c r="F6064" t="s">
        <v>5865</v>
      </c>
      <c r="G6064">
        <v>154998125</v>
      </c>
      <c r="H6064">
        <v>154998414</v>
      </c>
      <c r="I6064">
        <v>154998125</v>
      </c>
      <c r="J6064">
        <v>154998414</v>
      </c>
      <c r="K6064">
        <v>289</v>
      </c>
      <c r="L6064" t="s">
        <v>23</v>
      </c>
      <c r="M6064" t="s">
        <v>6098</v>
      </c>
      <c r="N6064" t="s">
        <v>6099</v>
      </c>
      <c r="O6064" t="s">
        <v>6100</v>
      </c>
      <c r="P6064" t="s">
        <v>8655</v>
      </c>
      <c r="Q6064" t="s">
        <v>33</v>
      </c>
    </row>
    <row r="6065" spans="1:17" x14ac:dyDescent="0.35">
      <c r="A6065" t="s">
        <v>5865</v>
      </c>
      <c r="B6065">
        <v>153549126</v>
      </c>
      <c r="C6065">
        <v>155233731</v>
      </c>
      <c r="D6065" t="s">
        <v>8629</v>
      </c>
      <c r="E6065" t="s">
        <v>37</v>
      </c>
      <c r="F6065" t="s">
        <v>5865</v>
      </c>
      <c r="G6065">
        <v>154998125</v>
      </c>
      <c r="H6065">
        <v>154998414</v>
      </c>
      <c r="I6065">
        <v>154998125</v>
      </c>
      <c r="J6065">
        <v>154998414</v>
      </c>
      <c r="K6065">
        <v>289</v>
      </c>
      <c r="L6065" t="s">
        <v>23</v>
      </c>
      <c r="M6065" t="s">
        <v>6098</v>
      </c>
      <c r="N6065" t="s">
        <v>6099</v>
      </c>
      <c r="O6065" t="s">
        <v>6100</v>
      </c>
      <c r="P6065" t="s">
        <v>8655</v>
      </c>
      <c r="Q6065" t="s">
        <v>33</v>
      </c>
    </row>
    <row r="6066" spans="1:17" x14ac:dyDescent="0.35">
      <c r="A6066" t="s">
        <v>5865</v>
      </c>
      <c r="B6066">
        <v>154325125</v>
      </c>
      <c r="C6066">
        <v>155233731</v>
      </c>
      <c r="D6066" t="s">
        <v>6228</v>
      </c>
      <c r="E6066" t="s">
        <v>37</v>
      </c>
      <c r="F6066" t="s">
        <v>5865</v>
      </c>
      <c r="G6066">
        <v>154998125</v>
      </c>
      <c r="H6066">
        <v>154998414</v>
      </c>
      <c r="I6066">
        <v>154998125</v>
      </c>
      <c r="J6066">
        <v>154998414</v>
      </c>
      <c r="K6066">
        <v>289</v>
      </c>
      <c r="L6066" t="s">
        <v>23</v>
      </c>
      <c r="M6066" t="s">
        <v>6098</v>
      </c>
      <c r="N6066" t="s">
        <v>6099</v>
      </c>
      <c r="O6066" t="s">
        <v>6100</v>
      </c>
      <c r="P6066" t="s">
        <v>8655</v>
      </c>
      <c r="Q6066" t="s">
        <v>33</v>
      </c>
    </row>
    <row r="6067" spans="1:17" x14ac:dyDescent="0.35">
      <c r="A6067" t="s">
        <v>5865</v>
      </c>
      <c r="B6067">
        <v>154502559</v>
      </c>
      <c r="C6067">
        <v>155233731</v>
      </c>
      <c r="D6067" t="s">
        <v>6223</v>
      </c>
      <c r="E6067" t="s">
        <v>37</v>
      </c>
      <c r="F6067" t="s">
        <v>5865</v>
      </c>
      <c r="G6067">
        <v>154998125</v>
      </c>
      <c r="H6067">
        <v>154998414</v>
      </c>
      <c r="I6067">
        <v>154998125</v>
      </c>
      <c r="J6067">
        <v>154998414</v>
      </c>
      <c r="K6067">
        <v>289</v>
      </c>
      <c r="L6067" t="s">
        <v>23</v>
      </c>
      <c r="M6067" t="s">
        <v>6098</v>
      </c>
      <c r="N6067" t="s">
        <v>6099</v>
      </c>
      <c r="O6067" t="s">
        <v>6100</v>
      </c>
      <c r="P6067" t="s">
        <v>8655</v>
      </c>
      <c r="Q6067" t="s">
        <v>33</v>
      </c>
    </row>
    <row r="6068" spans="1:17" x14ac:dyDescent="0.35">
      <c r="A6068" t="s">
        <v>5865</v>
      </c>
      <c r="B6068">
        <v>154912941</v>
      </c>
      <c r="C6068">
        <v>155046552</v>
      </c>
      <c r="D6068" t="s">
        <v>6235</v>
      </c>
      <c r="E6068" t="s">
        <v>37</v>
      </c>
      <c r="F6068" t="s">
        <v>5865</v>
      </c>
      <c r="G6068">
        <v>154998125</v>
      </c>
      <c r="H6068">
        <v>154998414</v>
      </c>
      <c r="I6068">
        <v>154998125</v>
      </c>
      <c r="J6068">
        <v>154998414</v>
      </c>
      <c r="K6068">
        <v>289</v>
      </c>
      <c r="L6068" t="s">
        <v>23</v>
      </c>
      <c r="M6068" t="s">
        <v>6098</v>
      </c>
      <c r="N6068" t="s">
        <v>6099</v>
      </c>
      <c r="O6068" t="s">
        <v>6100</v>
      </c>
      <c r="P6068" t="s">
        <v>8655</v>
      </c>
      <c r="Q6068" t="s">
        <v>33</v>
      </c>
    </row>
    <row r="6069" spans="1:17" x14ac:dyDescent="0.35">
      <c r="A6069" t="s">
        <v>5865</v>
      </c>
      <c r="B6069">
        <v>154921363</v>
      </c>
      <c r="C6069">
        <v>155233731</v>
      </c>
      <c r="D6069" t="s">
        <v>6222</v>
      </c>
      <c r="E6069" t="s">
        <v>37</v>
      </c>
      <c r="F6069" t="s">
        <v>5865</v>
      </c>
      <c r="G6069">
        <v>154998125</v>
      </c>
      <c r="H6069">
        <v>154998414</v>
      </c>
      <c r="I6069">
        <v>154998125</v>
      </c>
      <c r="J6069">
        <v>154998414</v>
      </c>
      <c r="K6069">
        <v>289</v>
      </c>
      <c r="L6069" t="s">
        <v>23</v>
      </c>
      <c r="M6069" t="s">
        <v>6098</v>
      </c>
      <c r="N6069" t="s">
        <v>6099</v>
      </c>
      <c r="O6069" t="s">
        <v>6100</v>
      </c>
      <c r="P6069" t="s">
        <v>8655</v>
      </c>
      <c r="Q6069" t="s">
        <v>33</v>
      </c>
    </row>
    <row r="6070" spans="1:17" x14ac:dyDescent="0.35">
      <c r="A6070" t="s">
        <v>5865</v>
      </c>
      <c r="B6070">
        <v>154941868</v>
      </c>
      <c r="C6070">
        <v>155000955</v>
      </c>
      <c r="D6070" t="s">
        <v>7363</v>
      </c>
      <c r="E6070" t="s">
        <v>18</v>
      </c>
      <c r="F6070" t="s">
        <v>5865</v>
      </c>
      <c r="G6070">
        <v>154998125</v>
      </c>
      <c r="H6070">
        <v>154998414</v>
      </c>
      <c r="I6070">
        <v>154998125</v>
      </c>
      <c r="J6070">
        <v>154998414</v>
      </c>
      <c r="K6070">
        <v>289</v>
      </c>
      <c r="L6070" t="s">
        <v>23</v>
      </c>
      <c r="M6070" t="s">
        <v>6098</v>
      </c>
      <c r="N6070" t="s">
        <v>6099</v>
      </c>
      <c r="O6070" t="s">
        <v>6100</v>
      </c>
      <c r="P6070" t="s">
        <v>8655</v>
      </c>
      <c r="Q6070" t="s">
        <v>33</v>
      </c>
    </row>
    <row r="6071" spans="1:17" x14ac:dyDescent="0.35">
      <c r="A6071" t="s">
        <v>5865</v>
      </c>
      <c r="B6071">
        <v>154941869</v>
      </c>
      <c r="C6071">
        <v>155033658</v>
      </c>
      <c r="D6071" t="s">
        <v>6119</v>
      </c>
      <c r="E6071" t="s">
        <v>18</v>
      </c>
      <c r="F6071" t="s">
        <v>5865</v>
      </c>
      <c r="G6071">
        <v>154998125</v>
      </c>
      <c r="H6071">
        <v>154998414</v>
      </c>
      <c r="I6071">
        <v>154998125</v>
      </c>
      <c r="J6071">
        <v>154998414</v>
      </c>
      <c r="K6071">
        <v>289</v>
      </c>
      <c r="L6071" t="s">
        <v>23</v>
      </c>
      <c r="M6071" t="s">
        <v>6098</v>
      </c>
      <c r="N6071" t="s">
        <v>6099</v>
      </c>
      <c r="O6071" t="s">
        <v>6100</v>
      </c>
      <c r="P6071" t="s">
        <v>8655</v>
      </c>
      <c r="Q6071" t="s">
        <v>33</v>
      </c>
    </row>
    <row r="6072" spans="1:17" x14ac:dyDescent="0.35">
      <c r="A6072" t="s">
        <v>5865</v>
      </c>
      <c r="B6072">
        <v>154941869</v>
      </c>
      <c r="C6072">
        <v>155200915</v>
      </c>
      <c r="D6072" t="s">
        <v>6115</v>
      </c>
      <c r="E6072" t="s">
        <v>18</v>
      </c>
      <c r="F6072" t="s">
        <v>5865</v>
      </c>
      <c r="G6072">
        <v>154998125</v>
      </c>
      <c r="H6072">
        <v>154998414</v>
      </c>
      <c r="I6072">
        <v>154998125</v>
      </c>
      <c r="J6072">
        <v>154998414</v>
      </c>
      <c r="K6072">
        <v>289</v>
      </c>
      <c r="L6072" t="s">
        <v>23</v>
      </c>
      <c r="M6072" t="s">
        <v>6098</v>
      </c>
      <c r="N6072" t="s">
        <v>6099</v>
      </c>
      <c r="O6072" t="s">
        <v>6100</v>
      </c>
      <c r="P6072" t="s">
        <v>8655</v>
      </c>
      <c r="Q6072" t="s">
        <v>33</v>
      </c>
    </row>
    <row r="6073" spans="1:17" x14ac:dyDescent="0.35">
      <c r="A6073" t="s">
        <v>5865</v>
      </c>
      <c r="B6073">
        <v>154941869</v>
      </c>
      <c r="C6073">
        <v>155233731</v>
      </c>
      <c r="D6073" t="s">
        <v>8755</v>
      </c>
      <c r="E6073" t="s">
        <v>18</v>
      </c>
      <c r="F6073" t="s">
        <v>5865</v>
      </c>
      <c r="G6073">
        <v>154998125</v>
      </c>
      <c r="H6073">
        <v>154998414</v>
      </c>
      <c r="I6073">
        <v>154998125</v>
      </c>
      <c r="J6073">
        <v>154998414</v>
      </c>
      <c r="K6073">
        <v>289</v>
      </c>
      <c r="L6073" t="s">
        <v>23</v>
      </c>
      <c r="M6073" t="s">
        <v>6098</v>
      </c>
      <c r="N6073" t="s">
        <v>6099</v>
      </c>
      <c r="O6073" t="s">
        <v>6100</v>
      </c>
      <c r="P6073" t="s">
        <v>8655</v>
      </c>
      <c r="Q6073" t="s">
        <v>33</v>
      </c>
    </row>
    <row r="6074" spans="1:17" x14ac:dyDescent="0.35">
      <c r="A6074" t="s">
        <v>5865</v>
      </c>
      <c r="B6074">
        <v>154952241</v>
      </c>
      <c r="C6074">
        <v>155233731</v>
      </c>
      <c r="D6074" t="s">
        <v>6225</v>
      </c>
      <c r="E6074" t="s">
        <v>37</v>
      </c>
      <c r="F6074" t="s">
        <v>5865</v>
      </c>
      <c r="G6074">
        <v>154998125</v>
      </c>
      <c r="H6074">
        <v>154998414</v>
      </c>
      <c r="I6074">
        <v>154998125</v>
      </c>
      <c r="J6074">
        <v>154998414</v>
      </c>
      <c r="K6074">
        <v>289</v>
      </c>
      <c r="L6074" t="s">
        <v>23</v>
      </c>
      <c r="M6074" t="s">
        <v>6098</v>
      </c>
      <c r="N6074" t="s">
        <v>6099</v>
      </c>
      <c r="O6074" t="s">
        <v>6100</v>
      </c>
      <c r="P6074" t="s">
        <v>8655</v>
      </c>
      <c r="Q6074" t="s">
        <v>33</v>
      </c>
    </row>
    <row r="6075" spans="1:17" x14ac:dyDescent="0.35">
      <c r="A6075" t="s">
        <v>5865</v>
      </c>
      <c r="B6075">
        <v>154982709</v>
      </c>
      <c r="C6075">
        <v>155036701</v>
      </c>
      <c r="D6075" t="s">
        <v>6110</v>
      </c>
      <c r="E6075" t="s">
        <v>18</v>
      </c>
      <c r="F6075" t="s">
        <v>5865</v>
      </c>
      <c r="G6075">
        <v>154998125</v>
      </c>
      <c r="H6075">
        <v>154998414</v>
      </c>
      <c r="I6075">
        <v>154998125</v>
      </c>
      <c r="J6075">
        <v>154998414</v>
      </c>
      <c r="K6075">
        <v>289</v>
      </c>
      <c r="L6075" t="s">
        <v>23</v>
      </c>
      <c r="M6075" t="s">
        <v>6098</v>
      </c>
      <c r="N6075" t="s">
        <v>6099</v>
      </c>
      <c r="O6075" t="s">
        <v>6100</v>
      </c>
      <c r="P6075" t="s">
        <v>8655</v>
      </c>
      <c r="Q6075" t="s">
        <v>33</v>
      </c>
    </row>
    <row r="6076" spans="1:17" x14ac:dyDescent="0.35">
      <c r="A6076" t="s">
        <v>5865</v>
      </c>
      <c r="B6076">
        <v>154983122</v>
      </c>
      <c r="C6076">
        <v>155182341</v>
      </c>
      <c r="D6076" t="s">
        <v>6233</v>
      </c>
      <c r="E6076" t="s">
        <v>37</v>
      </c>
      <c r="F6076" t="s">
        <v>5865</v>
      </c>
      <c r="G6076">
        <v>154998125</v>
      </c>
      <c r="H6076">
        <v>154998414</v>
      </c>
      <c r="I6076">
        <v>154998125</v>
      </c>
      <c r="J6076">
        <v>154998414</v>
      </c>
      <c r="K6076">
        <v>289</v>
      </c>
      <c r="L6076" t="s">
        <v>23</v>
      </c>
      <c r="M6076" t="s">
        <v>6098</v>
      </c>
      <c r="N6076" t="s">
        <v>6099</v>
      </c>
      <c r="O6076" t="s">
        <v>6100</v>
      </c>
      <c r="P6076" t="s">
        <v>8655</v>
      </c>
      <c r="Q6076" t="s">
        <v>33</v>
      </c>
    </row>
    <row r="6077" spans="1:17" x14ac:dyDescent="0.35">
      <c r="A6077" t="s">
        <v>5865</v>
      </c>
      <c r="B6077">
        <v>154983401</v>
      </c>
      <c r="C6077">
        <v>155233731</v>
      </c>
      <c r="D6077" t="s">
        <v>6232</v>
      </c>
      <c r="E6077" t="s">
        <v>37</v>
      </c>
      <c r="F6077" t="s">
        <v>5865</v>
      </c>
      <c r="G6077">
        <v>154998125</v>
      </c>
      <c r="H6077">
        <v>154998414</v>
      </c>
      <c r="I6077">
        <v>154998125</v>
      </c>
      <c r="J6077">
        <v>154998414</v>
      </c>
      <c r="K6077">
        <v>289</v>
      </c>
      <c r="L6077" t="s">
        <v>23</v>
      </c>
      <c r="M6077" t="s">
        <v>6098</v>
      </c>
      <c r="N6077" t="s">
        <v>6099</v>
      </c>
      <c r="O6077" t="s">
        <v>6100</v>
      </c>
      <c r="P6077" t="s">
        <v>8655</v>
      </c>
      <c r="Q6077" t="s">
        <v>33</v>
      </c>
    </row>
    <row r="6078" spans="1:17" x14ac:dyDescent="0.35">
      <c r="A6078" t="s">
        <v>5865</v>
      </c>
      <c r="B6078">
        <v>154983798</v>
      </c>
      <c r="C6078">
        <v>155198534</v>
      </c>
      <c r="D6078" t="s">
        <v>6224</v>
      </c>
      <c r="E6078" t="s">
        <v>37</v>
      </c>
      <c r="F6078" t="s">
        <v>5865</v>
      </c>
      <c r="G6078">
        <v>154998125</v>
      </c>
      <c r="H6078">
        <v>154998414</v>
      </c>
      <c r="I6078">
        <v>154998125</v>
      </c>
      <c r="J6078">
        <v>154998414</v>
      </c>
      <c r="K6078">
        <v>289</v>
      </c>
      <c r="L6078" t="s">
        <v>23</v>
      </c>
      <c r="M6078" t="s">
        <v>6098</v>
      </c>
      <c r="N6078" t="s">
        <v>6099</v>
      </c>
      <c r="O6078" t="s">
        <v>6100</v>
      </c>
      <c r="P6078" t="s">
        <v>8655</v>
      </c>
      <c r="Q6078" t="s">
        <v>33</v>
      </c>
    </row>
    <row r="6079" spans="1:17" x14ac:dyDescent="0.35">
      <c r="A6079" t="s">
        <v>5865</v>
      </c>
      <c r="B6079">
        <v>154985326</v>
      </c>
      <c r="C6079">
        <v>155233731</v>
      </c>
      <c r="D6079" t="s">
        <v>6230</v>
      </c>
      <c r="E6079" t="s">
        <v>37</v>
      </c>
      <c r="F6079" t="s">
        <v>5865</v>
      </c>
      <c r="G6079">
        <v>154998125</v>
      </c>
      <c r="H6079">
        <v>154998414</v>
      </c>
      <c r="I6079">
        <v>154998125</v>
      </c>
      <c r="J6079">
        <v>154998414</v>
      </c>
      <c r="K6079">
        <v>289</v>
      </c>
      <c r="L6079" t="s">
        <v>23</v>
      </c>
      <c r="M6079" t="s">
        <v>6098</v>
      </c>
      <c r="N6079" t="s">
        <v>6099</v>
      </c>
      <c r="O6079" t="s">
        <v>6100</v>
      </c>
      <c r="P6079" t="s">
        <v>8655</v>
      </c>
      <c r="Q6079" t="s">
        <v>33</v>
      </c>
    </row>
    <row r="6080" spans="1:17" x14ac:dyDescent="0.35">
      <c r="A6080" t="s">
        <v>5865</v>
      </c>
      <c r="B6080">
        <v>154988469</v>
      </c>
      <c r="C6080">
        <v>155046552</v>
      </c>
      <c r="D6080" t="s">
        <v>6133</v>
      </c>
      <c r="E6080" t="s">
        <v>37</v>
      </c>
      <c r="F6080" t="s">
        <v>5865</v>
      </c>
      <c r="G6080">
        <v>154998125</v>
      </c>
      <c r="H6080">
        <v>154998414</v>
      </c>
      <c r="I6080">
        <v>154998125</v>
      </c>
      <c r="J6080">
        <v>154998414</v>
      </c>
      <c r="K6080">
        <v>289</v>
      </c>
      <c r="L6080" t="s">
        <v>23</v>
      </c>
      <c r="M6080" t="s">
        <v>6098</v>
      </c>
      <c r="N6080" t="s">
        <v>6099</v>
      </c>
      <c r="O6080" t="s">
        <v>6100</v>
      </c>
      <c r="P6080" t="s">
        <v>8655</v>
      </c>
      <c r="Q6080" t="s">
        <v>33</v>
      </c>
    </row>
    <row r="6081" spans="1:17" x14ac:dyDescent="0.35">
      <c r="A6081" t="s">
        <v>5865</v>
      </c>
      <c r="B6081">
        <v>154988469</v>
      </c>
      <c r="C6081">
        <v>155198534</v>
      </c>
      <c r="D6081" t="s">
        <v>6227</v>
      </c>
      <c r="E6081" t="s">
        <v>37</v>
      </c>
      <c r="F6081" t="s">
        <v>5865</v>
      </c>
      <c r="G6081">
        <v>154998125</v>
      </c>
      <c r="H6081">
        <v>154998414</v>
      </c>
      <c r="I6081">
        <v>154998125</v>
      </c>
      <c r="J6081">
        <v>154998414</v>
      </c>
      <c r="K6081">
        <v>289</v>
      </c>
      <c r="L6081" t="s">
        <v>23</v>
      </c>
      <c r="M6081" t="s">
        <v>6098</v>
      </c>
      <c r="N6081" t="s">
        <v>6099</v>
      </c>
      <c r="O6081" t="s">
        <v>6100</v>
      </c>
      <c r="P6081" t="s">
        <v>8655</v>
      </c>
      <c r="Q6081" t="s">
        <v>33</v>
      </c>
    </row>
    <row r="6082" spans="1:17" x14ac:dyDescent="0.35">
      <c r="A6082" t="s">
        <v>5865</v>
      </c>
      <c r="B6082">
        <v>154989366</v>
      </c>
      <c r="C6082">
        <v>155182341</v>
      </c>
      <c r="D6082" t="s">
        <v>6239</v>
      </c>
      <c r="E6082" t="s">
        <v>37</v>
      </c>
      <c r="F6082" t="s">
        <v>5865</v>
      </c>
      <c r="G6082">
        <v>154998125</v>
      </c>
      <c r="H6082">
        <v>154998414</v>
      </c>
      <c r="I6082">
        <v>154998125</v>
      </c>
      <c r="J6082">
        <v>154998414</v>
      </c>
      <c r="K6082">
        <v>289</v>
      </c>
      <c r="L6082" t="s">
        <v>23</v>
      </c>
      <c r="M6082" t="s">
        <v>6098</v>
      </c>
      <c r="N6082" t="s">
        <v>6099</v>
      </c>
      <c r="O6082" t="s">
        <v>6100</v>
      </c>
      <c r="P6082" t="s">
        <v>8655</v>
      </c>
      <c r="Q6082" t="s">
        <v>33</v>
      </c>
    </row>
    <row r="6083" spans="1:17" x14ac:dyDescent="0.35">
      <c r="A6083" t="s">
        <v>5865</v>
      </c>
      <c r="B6083">
        <v>154989368</v>
      </c>
      <c r="C6083">
        <v>155046552</v>
      </c>
      <c r="D6083" t="s">
        <v>6236</v>
      </c>
      <c r="E6083" t="s">
        <v>37</v>
      </c>
      <c r="F6083" t="s">
        <v>5865</v>
      </c>
      <c r="G6083">
        <v>154998125</v>
      </c>
      <c r="H6083">
        <v>154998414</v>
      </c>
      <c r="I6083">
        <v>154998125</v>
      </c>
      <c r="J6083">
        <v>154998414</v>
      </c>
      <c r="K6083">
        <v>289</v>
      </c>
      <c r="L6083" t="s">
        <v>23</v>
      </c>
      <c r="M6083" t="s">
        <v>6098</v>
      </c>
      <c r="N6083" t="s">
        <v>6099</v>
      </c>
      <c r="O6083" t="s">
        <v>6100</v>
      </c>
      <c r="P6083" t="s">
        <v>8655</v>
      </c>
      <c r="Q6083" t="s">
        <v>33</v>
      </c>
    </row>
    <row r="6084" spans="1:17" x14ac:dyDescent="0.35">
      <c r="A6084" t="s">
        <v>5865</v>
      </c>
      <c r="B6084">
        <v>154989368</v>
      </c>
      <c r="C6084">
        <v>155233731</v>
      </c>
      <c r="D6084" t="s">
        <v>6231</v>
      </c>
      <c r="E6084" t="s">
        <v>37</v>
      </c>
      <c r="F6084" t="s">
        <v>5865</v>
      </c>
      <c r="G6084">
        <v>154998125</v>
      </c>
      <c r="H6084">
        <v>154998414</v>
      </c>
      <c r="I6084">
        <v>154998125</v>
      </c>
      <c r="J6084">
        <v>154998414</v>
      </c>
      <c r="K6084">
        <v>289</v>
      </c>
      <c r="L6084" t="s">
        <v>23</v>
      </c>
      <c r="M6084" t="s">
        <v>6098</v>
      </c>
      <c r="N6084" t="s">
        <v>6099</v>
      </c>
      <c r="O6084" t="s">
        <v>6100</v>
      </c>
      <c r="P6084" t="s">
        <v>8655</v>
      </c>
      <c r="Q6084" t="s">
        <v>33</v>
      </c>
    </row>
    <row r="6085" spans="1:17" x14ac:dyDescent="0.35">
      <c r="A6085" t="s">
        <v>5865</v>
      </c>
      <c r="B6085">
        <v>154990359</v>
      </c>
      <c r="C6085">
        <v>155199833</v>
      </c>
      <c r="D6085" t="s">
        <v>6229</v>
      </c>
      <c r="E6085" t="s">
        <v>37</v>
      </c>
      <c r="F6085" t="s">
        <v>5865</v>
      </c>
      <c r="G6085">
        <v>154998125</v>
      </c>
      <c r="H6085">
        <v>154998414</v>
      </c>
      <c r="I6085">
        <v>154998125</v>
      </c>
      <c r="J6085">
        <v>154998414</v>
      </c>
      <c r="K6085">
        <v>289</v>
      </c>
      <c r="L6085" t="s">
        <v>23</v>
      </c>
      <c r="M6085" t="s">
        <v>6098</v>
      </c>
      <c r="N6085" t="s">
        <v>6099</v>
      </c>
      <c r="O6085" t="s">
        <v>6100</v>
      </c>
      <c r="P6085" t="s">
        <v>8655</v>
      </c>
      <c r="Q6085" t="s">
        <v>33</v>
      </c>
    </row>
    <row r="6086" spans="1:17" x14ac:dyDescent="0.35">
      <c r="A6086" t="s">
        <v>5865</v>
      </c>
      <c r="B6086">
        <v>154990715</v>
      </c>
      <c r="C6086">
        <v>155004829</v>
      </c>
      <c r="D6086" t="s">
        <v>8059</v>
      </c>
      <c r="E6086" t="s">
        <v>37</v>
      </c>
      <c r="F6086" t="s">
        <v>5865</v>
      </c>
      <c r="G6086">
        <v>154998125</v>
      </c>
      <c r="H6086">
        <v>154998414</v>
      </c>
      <c r="I6086">
        <v>154998125</v>
      </c>
      <c r="J6086">
        <v>154998414</v>
      </c>
      <c r="K6086">
        <v>289</v>
      </c>
      <c r="L6086" t="s">
        <v>23</v>
      </c>
      <c r="M6086" t="s">
        <v>6098</v>
      </c>
      <c r="N6086" t="s">
        <v>6099</v>
      </c>
      <c r="O6086" t="s">
        <v>6100</v>
      </c>
      <c r="P6086" t="s">
        <v>8655</v>
      </c>
      <c r="Q6086" t="s">
        <v>33</v>
      </c>
    </row>
    <row r="6087" spans="1:17" x14ac:dyDescent="0.35">
      <c r="A6087" t="s">
        <v>5865</v>
      </c>
      <c r="B6087">
        <v>154990926</v>
      </c>
      <c r="C6087">
        <v>155046552</v>
      </c>
      <c r="D6087" t="s">
        <v>6237</v>
      </c>
      <c r="E6087" t="s">
        <v>37</v>
      </c>
      <c r="F6087" t="s">
        <v>5865</v>
      </c>
      <c r="G6087">
        <v>154998125</v>
      </c>
      <c r="H6087">
        <v>154998414</v>
      </c>
      <c r="I6087">
        <v>154998125</v>
      </c>
      <c r="J6087">
        <v>154998414</v>
      </c>
      <c r="K6087">
        <v>289</v>
      </c>
      <c r="L6087" t="s">
        <v>23</v>
      </c>
      <c r="M6087" t="s">
        <v>6098</v>
      </c>
      <c r="N6087" t="s">
        <v>6099</v>
      </c>
      <c r="O6087" t="s">
        <v>6100</v>
      </c>
      <c r="P6087" t="s">
        <v>8655</v>
      </c>
      <c r="Q6087" t="s">
        <v>33</v>
      </c>
    </row>
    <row r="6088" spans="1:17" x14ac:dyDescent="0.35">
      <c r="A6088" t="s">
        <v>5865</v>
      </c>
      <c r="B6088">
        <v>154990926</v>
      </c>
      <c r="C6088">
        <v>155130210</v>
      </c>
      <c r="D6088" t="s">
        <v>7665</v>
      </c>
      <c r="E6088" t="s">
        <v>37</v>
      </c>
      <c r="F6088" t="s">
        <v>5865</v>
      </c>
      <c r="G6088">
        <v>154998125</v>
      </c>
      <c r="H6088">
        <v>154998414</v>
      </c>
      <c r="I6088">
        <v>154998125</v>
      </c>
      <c r="J6088">
        <v>154998414</v>
      </c>
      <c r="K6088">
        <v>289</v>
      </c>
      <c r="L6088" t="s">
        <v>23</v>
      </c>
      <c r="M6088" t="s">
        <v>6098</v>
      </c>
      <c r="N6088" t="s">
        <v>6099</v>
      </c>
      <c r="O6088" t="s">
        <v>6100</v>
      </c>
      <c r="P6088" t="s">
        <v>8655</v>
      </c>
      <c r="Q6088" t="s">
        <v>33</v>
      </c>
    </row>
    <row r="6089" spans="1:17" x14ac:dyDescent="0.35">
      <c r="A6089" t="s">
        <v>5865</v>
      </c>
      <c r="B6089">
        <v>154990926</v>
      </c>
      <c r="C6089">
        <v>155139788</v>
      </c>
      <c r="D6089" t="s">
        <v>6234</v>
      </c>
      <c r="E6089" t="s">
        <v>37</v>
      </c>
      <c r="F6089" t="s">
        <v>5865</v>
      </c>
      <c r="G6089">
        <v>154998125</v>
      </c>
      <c r="H6089">
        <v>154998414</v>
      </c>
      <c r="I6089">
        <v>154998125</v>
      </c>
      <c r="J6089">
        <v>154998414</v>
      </c>
      <c r="K6089">
        <v>289</v>
      </c>
      <c r="L6089" t="s">
        <v>23</v>
      </c>
      <c r="M6089" t="s">
        <v>6098</v>
      </c>
      <c r="N6089" t="s">
        <v>6099</v>
      </c>
      <c r="O6089" t="s">
        <v>6100</v>
      </c>
      <c r="P6089" t="s">
        <v>8655</v>
      </c>
      <c r="Q6089" t="s">
        <v>33</v>
      </c>
    </row>
    <row r="6090" spans="1:17" x14ac:dyDescent="0.35">
      <c r="A6090" t="s">
        <v>5865</v>
      </c>
      <c r="B6090">
        <v>154990926</v>
      </c>
      <c r="C6090">
        <v>155198534</v>
      </c>
      <c r="D6090" t="s">
        <v>6226</v>
      </c>
      <c r="E6090" t="s">
        <v>37</v>
      </c>
      <c r="F6090" t="s">
        <v>5865</v>
      </c>
      <c r="G6090">
        <v>154998125</v>
      </c>
      <c r="H6090">
        <v>154998414</v>
      </c>
      <c r="I6090">
        <v>154998125</v>
      </c>
      <c r="J6090">
        <v>154998414</v>
      </c>
      <c r="K6090">
        <v>289</v>
      </c>
      <c r="L6090" t="s">
        <v>23</v>
      </c>
      <c r="M6090" t="s">
        <v>6098</v>
      </c>
      <c r="N6090" t="s">
        <v>6099</v>
      </c>
      <c r="O6090" t="s">
        <v>6100</v>
      </c>
      <c r="P6090" t="s">
        <v>8655</v>
      </c>
      <c r="Q6090" t="s">
        <v>33</v>
      </c>
    </row>
    <row r="6091" spans="1:17" x14ac:dyDescent="0.35">
      <c r="A6091" t="s">
        <v>5865</v>
      </c>
      <c r="B6091">
        <v>154995313</v>
      </c>
      <c r="C6091">
        <v>155046552</v>
      </c>
      <c r="D6091" t="s">
        <v>6192</v>
      </c>
      <c r="E6091" t="s">
        <v>37</v>
      </c>
      <c r="F6091" t="s">
        <v>5865</v>
      </c>
      <c r="G6091">
        <v>154998125</v>
      </c>
      <c r="H6091">
        <v>154998414</v>
      </c>
      <c r="I6091">
        <v>154998125</v>
      </c>
      <c r="J6091">
        <v>154998414</v>
      </c>
      <c r="K6091">
        <v>289</v>
      </c>
      <c r="L6091" t="s">
        <v>23</v>
      </c>
      <c r="M6091" t="s">
        <v>6098</v>
      </c>
      <c r="N6091" t="s">
        <v>6099</v>
      </c>
      <c r="O6091" t="s">
        <v>6100</v>
      </c>
      <c r="P6091" t="s">
        <v>8655</v>
      </c>
      <c r="Q6091" t="s">
        <v>3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9BD85B-1E3E-4874-9C81-D183EC3122B0}">
  <dimension ref="A1:G82"/>
  <sheetViews>
    <sheetView workbookViewId="0">
      <selection activeCell="D29" sqref="D29"/>
    </sheetView>
  </sheetViews>
  <sheetFormatPr defaultRowHeight="14.5" x14ac:dyDescent="0.35"/>
  <cols>
    <col min="1" max="1" width="17.90625" bestFit="1" customWidth="1"/>
    <col min="2" max="2" width="19.6328125" customWidth="1"/>
    <col min="3" max="3" width="7.1796875" bestFit="1" customWidth="1"/>
    <col min="4" max="4" width="11.1796875" bestFit="1" customWidth="1"/>
    <col min="5" max="5" width="13.81640625" customWidth="1"/>
    <col min="6" max="6" width="15.08984375" customWidth="1"/>
    <col min="7" max="7" width="14.26953125" bestFit="1" customWidth="1"/>
  </cols>
  <sheetData>
    <row r="1" spans="1:7" x14ac:dyDescent="0.35">
      <c r="A1" t="s">
        <v>14</v>
      </c>
      <c r="B1" t="s">
        <v>8760</v>
      </c>
      <c r="C1" t="s">
        <v>0</v>
      </c>
      <c r="D1" t="s">
        <v>8959</v>
      </c>
      <c r="E1" t="s">
        <v>8960</v>
      </c>
      <c r="F1" t="s">
        <v>11</v>
      </c>
      <c r="G1" t="s">
        <v>12</v>
      </c>
    </row>
    <row r="2" spans="1:7" x14ac:dyDescent="0.35">
      <c r="A2" t="s">
        <v>6010</v>
      </c>
      <c r="B2">
        <v>425</v>
      </c>
      <c r="C2" t="s">
        <v>5865</v>
      </c>
      <c r="D2">
        <v>115140187</v>
      </c>
      <c r="E2">
        <v>115140417</v>
      </c>
      <c r="F2" t="s">
        <v>19</v>
      </c>
      <c r="G2" t="s">
        <v>8761</v>
      </c>
    </row>
    <row r="3" spans="1:7" x14ac:dyDescent="0.35">
      <c r="A3" t="s">
        <v>6010</v>
      </c>
      <c r="B3">
        <v>425</v>
      </c>
      <c r="C3" t="s">
        <v>5865</v>
      </c>
      <c r="D3">
        <v>115140187</v>
      </c>
      <c r="E3">
        <v>115140417</v>
      </c>
      <c r="F3" t="s">
        <v>19</v>
      </c>
      <c r="G3" t="s">
        <v>8763</v>
      </c>
    </row>
    <row r="4" spans="1:7" x14ac:dyDescent="0.35">
      <c r="A4" t="s">
        <v>4559</v>
      </c>
      <c r="B4">
        <v>243</v>
      </c>
      <c r="C4" t="s">
        <v>4177</v>
      </c>
      <c r="D4">
        <v>180409675</v>
      </c>
      <c r="E4">
        <v>180410052</v>
      </c>
      <c r="F4" t="s">
        <v>19</v>
      </c>
      <c r="G4" t="s">
        <v>8764</v>
      </c>
    </row>
    <row r="5" spans="1:7" x14ac:dyDescent="0.35">
      <c r="A5" t="s">
        <v>4559</v>
      </c>
      <c r="B5">
        <v>243</v>
      </c>
      <c r="C5" t="s">
        <v>4177</v>
      </c>
      <c r="D5">
        <v>180409675</v>
      </c>
      <c r="E5">
        <v>180410052</v>
      </c>
      <c r="F5" t="s">
        <v>19</v>
      </c>
      <c r="G5" t="s">
        <v>8765</v>
      </c>
    </row>
    <row r="6" spans="1:7" x14ac:dyDescent="0.35">
      <c r="A6" t="s">
        <v>5970</v>
      </c>
      <c r="B6">
        <v>172</v>
      </c>
      <c r="C6" t="s">
        <v>5865</v>
      </c>
      <c r="D6">
        <v>69138557</v>
      </c>
      <c r="E6">
        <v>69138754</v>
      </c>
      <c r="F6" t="s">
        <v>23</v>
      </c>
      <c r="G6" t="s">
        <v>5968</v>
      </c>
    </row>
    <row r="7" spans="1:7" x14ac:dyDescent="0.35">
      <c r="A7" t="s">
        <v>3090</v>
      </c>
      <c r="B7">
        <v>112</v>
      </c>
      <c r="C7" t="s">
        <v>2611</v>
      </c>
      <c r="D7">
        <v>213187289</v>
      </c>
      <c r="E7">
        <v>213187570</v>
      </c>
      <c r="F7" t="s">
        <v>23</v>
      </c>
      <c r="G7" t="s">
        <v>3076</v>
      </c>
    </row>
    <row r="8" spans="1:7" x14ac:dyDescent="0.35">
      <c r="A8" t="s">
        <v>2662</v>
      </c>
      <c r="B8">
        <v>75</v>
      </c>
      <c r="C8" t="s">
        <v>2611</v>
      </c>
      <c r="D8">
        <v>26032794</v>
      </c>
      <c r="E8">
        <v>26033230</v>
      </c>
      <c r="F8" t="s">
        <v>23</v>
      </c>
      <c r="G8" t="s">
        <v>2660</v>
      </c>
    </row>
    <row r="9" spans="1:7" x14ac:dyDescent="0.35">
      <c r="A9" t="s">
        <v>3332</v>
      </c>
      <c r="B9">
        <v>66</v>
      </c>
      <c r="C9" t="s">
        <v>3282</v>
      </c>
      <c r="D9">
        <v>28048616</v>
      </c>
      <c r="E9">
        <v>28048730</v>
      </c>
      <c r="F9" t="s">
        <v>19</v>
      </c>
      <c r="G9" t="s">
        <v>8766</v>
      </c>
    </row>
    <row r="10" spans="1:7" x14ac:dyDescent="0.35">
      <c r="A10" t="s">
        <v>3332</v>
      </c>
      <c r="B10">
        <v>66</v>
      </c>
      <c r="C10" t="s">
        <v>3282</v>
      </c>
      <c r="D10">
        <v>28048616</v>
      </c>
      <c r="E10">
        <v>28048730</v>
      </c>
      <c r="F10" t="s">
        <v>19</v>
      </c>
      <c r="G10" t="s">
        <v>3333</v>
      </c>
    </row>
    <row r="11" spans="1:7" x14ac:dyDescent="0.35">
      <c r="A11" t="s">
        <v>3413</v>
      </c>
      <c r="B11">
        <v>53</v>
      </c>
      <c r="C11" t="s">
        <v>3410</v>
      </c>
      <c r="D11">
        <v>63277</v>
      </c>
      <c r="E11">
        <v>63589</v>
      </c>
      <c r="F11" t="s">
        <v>19</v>
      </c>
      <c r="G11" t="s">
        <v>8767</v>
      </c>
    </row>
    <row r="12" spans="1:7" x14ac:dyDescent="0.35">
      <c r="A12" t="s">
        <v>3413</v>
      </c>
      <c r="B12">
        <v>53</v>
      </c>
      <c r="C12" t="s">
        <v>3410</v>
      </c>
      <c r="D12">
        <v>63277</v>
      </c>
      <c r="E12">
        <v>63589</v>
      </c>
      <c r="F12" t="s">
        <v>19</v>
      </c>
      <c r="G12" t="s">
        <v>8768</v>
      </c>
    </row>
    <row r="13" spans="1:7" x14ac:dyDescent="0.35">
      <c r="A13" t="s">
        <v>1583</v>
      </c>
      <c r="B13">
        <v>51</v>
      </c>
      <c r="C13" t="s">
        <v>1571</v>
      </c>
      <c r="D13">
        <v>24476271</v>
      </c>
      <c r="E13">
        <v>24476413</v>
      </c>
      <c r="F13" t="s">
        <v>1133</v>
      </c>
      <c r="G13" t="s">
        <v>1581</v>
      </c>
    </row>
    <row r="14" spans="1:7" x14ac:dyDescent="0.35">
      <c r="A14" t="s">
        <v>6100</v>
      </c>
      <c r="B14">
        <v>33</v>
      </c>
      <c r="C14" t="s">
        <v>5865</v>
      </c>
      <c r="D14">
        <v>154998125</v>
      </c>
      <c r="E14">
        <v>154998414</v>
      </c>
      <c r="F14" t="s">
        <v>23</v>
      </c>
      <c r="G14" t="s">
        <v>6098</v>
      </c>
    </row>
    <row r="15" spans="1:7" x14ac:dyDescent="0.35">
      <c r="A15" t="s">
        <v>324</v>
      </c>
      <c r="B15">
        <v>32</v>
      </c>
      <c r="C15" t="s">
        <v>17</v>
      </c>
      <c r="D15">
        <v>144340516</v>
      </c>
      <c r="E15">
        <v>144340754</v>
      </c>
      <c r="F15" t="s">
        <v>321</v>
      </c>
      <c r="G15" t="s">
        <v>8769</v>
      </c>
    </row>
    <row r="16" spans="1:7" x14ac:dyDescent="0.35">
      <c r="A16" t="s">
        <v>324</v>
      </c>
      <c r="B16">
        <v>32</v>
      </c>
      <c r="C16" t="s">
        <v>17</v>
      </c>
      <c r="D16">
        <v>144340516</v>
      </c>
      <c r="E16">
        <v>144340754</v>
      </c>
      <c r="F16" t="s">
        <v>321</v>
      </c>
      <c r="G16" t="s">
        <v>326</v>
      </c>
    </row>
    <row r="17" spans="1:7" x14ac:dyDescent="0.35">
      <c r="A17" t="s">
        <v>5907</v>
      </c>
      <c r="B17">
        <v>29</v>
      </c>
      <c r="C17" t="s">
        <v>5865</v>
      </c>
      <c r="D17">
        <v>29275698</v>
      </c>
      <c r="E17">
        <v>29276155</v>
      </c>
      <c r="F17" t="s">
        <v>23</v>
      </c>
      <c r="G17" t="s">
        <v>5905</v>
      </c>
    </row>
    <row r="18" spans="1:7" x14ac:dyDescent="0.35">
      <c r="A18" t="s">
        <v>6094</v>
      </c>
      <c r="B18">
        <v>25</v>
      </c>
      <c r="C18" t="s">
        <v>5865</v>
      </c>
      <c r="D18">
        <v>148836615</v>
      </c>
      <c r="E18">
        <v>148836733</v>
      </c>
      <c r="F18" t="s">
        <v>19</v>
      </c>
      <c r="G18" t="s">
        <v>8770</v>
      </c>
    </row>
    <row r="19" spans="1:7" x14ac:dyDescent="0.35">
      <c r="A19" t="s">
        <v>6094</v>
      </c>
      <c r="B19">
        <v>25</v>
      </c>
      <c r="C19" t="s">
        <v>5865</v>
      </c>
      <c r="D19">
        <v>148836615</v>
      </c>
      <c r="E19">
        <v>148836733</v>
      </c>
      <c r="F19" t="s">
        <v>19</v>
      </c>
      <c r="G19" t="s">
        <v>8771</v>
      </c>
    </row>
    <row r="20" spans="1:7" x14ac:dyDescent="0.35">
      <c r="A20" t="s">
        <v>5923</v>
      </c>
      <c r="B20">
        <v>22</v>
      </c>
      <c r="C20" t="s">
        <v>5865</v>
      </c>
      <c r="D20">
        <v>31432568</v>
      </c>
      <c r="E20">
        <v>31432903</v>
      </c>
      <c r="F20" t="s">
        <v>23</v>
      </c>
      <c r="G20" t="s">
        <v>5917</v>
      </c>
    </row>
    <row r="21" spans="1:7" x14ac:dyDescent="0.35">
      <c r="A21" t="s">
        <v>548</v>
      </c>
      <c r="B21">
        <v>22</v>
      </c>
      <c r="C21" t="s">
        <v>545</v>
      </c>
      <c r="D21">
        <v>234977</v>
      </c>
      <c r="E21">
        <v>235121</v>
      </c>
      <c r="F21" t="s">
        <v>23</v>
      </c>
      <c r="G21" t="s">
        <v>546</v>
      </c>
    </row>
    <row r="22" spans="1:7" x14ac:dyDescent="0.35">
      <c r="A22" t="s">
        <v>1468</v>
      </c>
      <c r="B22">
        <v>21</v>
      </c>
      <c r="C22" t="s">
        <v>1326</v>
      </c>
      <c r="D22">
        <v>89833344</v>
      </c>
      <c r="E22">
        <v>89833526</v>
      </c>
      <c r="F22" t="s">
        <v>19</v>
      </c>
      <c r="G22" t="s">
        <v>8774</v>
      </c>
    </row>
    <row r="23" spans="1:7" x14ac:dyDescent="0.35">
      <c r="A23" t="s">
        <v>1468</v>
      </c>
      <c r="B23">
        <v>21</v>
      </c>
      <c r="C23" t="s">
        <v>1326</v>
      </c>
      <c r="D23">
        <v>89833344</v>
      </c>
      <c r="E23">
        <v>89833526</v>
      </c>
      <c r="F23" t="s">
        <v>19</v>
      </c>
      <c r="G23" t="s">
        <v>8775</v>
      </c>
    </row>
    <row r="24" spans="1:7" x14ac:dyDescent="0.35">
      <c r="A24" t="s">
        <v>6097</v>
      </c>
      <c r="B24">
        <v>21</v>
      </c>
      <c r="C24" t="s">
        <v>5865</v>
      </c>
      <c r="D24">
        <v>149314360</v>
      </c>
      <c r="E24">
        <v>149314608</v>
      </c>
      <c r="F24" t="s">
        <v>19</v>
      </c>
      <c r="G24" t="s">
        <v>8772</v>
      </c>
    </row>
    <row r="25" spans="1:7" x14ac:dyDescent="0.35">
      <c r="A25" t="s">
        <v>6097</v>
      </c>
      <c r="B25">
        <v>21</v>
      </c>
      <c r="C25" t="s">
        <v>5865</v>
      </c>
      <c r="D25">
        <v>149314360</v>
      </c>
      <c r="E25">
        <v>149314608</v>
      </c>
      <c r="F25" t="s">
        <v>19</v>
      </c>
      <c r="G25" t="s">
        <v>8773</v>
      </c>
    </row>
    <row r="26" spans="1:7" x14ac:dyDescent="0.35">
      <c r="A26" t="s">
        <v>2037</v>
      </c>
      <c r="B26">
        <v>19</v>
      </c>
      <c r="C26" t="s">
        <v>2008</v>
      </c>
      <c r="D26">
        <v>7161102</v>
      </c>
      <c r="E26">
        <v>7161343</v>
      </c>
      <c r="F26" t="s">
        <v>23</v>
      </c>
      <c r="G26" t="s">
        <v>2025</v>
      </c>
    </row>
    <row r="27" spans="1:7" x14ac:dyDescent="0.35">
      <c r="A27" t="s">
        <v>5967</v>
      </c>
      <c r="B27">
        <v>18</v>
      </c>
      <c r="C27" t="s">
        <v>5865</v>
      </c>
      <c r="D27">
        <v>67353110</v>
      </c>
      <c r="E27">
        <v>67353632</v>
      </c>
      <c r="F27" t="s">
        <v>23</v>
      </c>
      <c r="G27" t="s">
        <v>5965</v>
      </c>
    </row>
    <row r="28" spans="1:7" x14ac:dyDescent="0.35">
      <c r="A28" t="s">
        <v>2204</v>
      </c>
      <c r="B28">
        <v>18</v>
      </c>
      <c r="C28" t="s">
        <v>2201</v>
      </c>
      <c r="D28">
        <v>6004</v>
      </c>
      <c r="E28">
        <v>6172</v>
      </c>
      <c r="F28" t="s">
        <v>62</v>
      </c>
      <c r="G28" t="s">
        <v>2202</v>
      </c>
    </row>
    <row r="29" spans="1:7" x14ac:dyDescent="0.35">
      <c r="A29" t="s">
        <v>5935</v>
      </c>
      <c r="B29">
        <v>18</v>
      </c>
      <c r="C29" t="s">
        <v>5865</v>
      </c>
      <c r="D29">
        <v>32693074</v>
      </c>
      <c r="E29">
        <v>32693324</v>
      </c>
      <c r="F29" t="s">
        <v>23</v>
      </c>
      <c r="G29" t="s">
        <v>5917</v>
      </c>
    </row>
    <row r="30" spans="1:7" x14ac:dyDescent="0.35">
      <c r="A30" t="s">
        <v>415</v>
      </c>
      <c r="B30">
        <v>17</v>
      </c>
      <c r="C30" t="s">
        <v>17</v>
      </c>
      <c r="D30">
        <v>188602203</v>
      </c>
      <c r="E30">
        <v>188602416</v>
      </c>
      <c r="F30" t="s">
        <v>19</v>
      </c>
      <c r="G30" t="s">
        <v>8781</v>
      </c>
    </row>
    <row r="31" spans="1:7" x14ac:dyDescent="0.35">
      <c r="A31" t="s">
        <v>415</v>
      </c>
      <c r="B31">
        <v>17</v>
      </c>
      <c r="C31" t="s">
        <v>17</v>
      </c>
      <c r="D31">
        <v>188602203</v>
      </c>
      <c r="E31">
        <v>188602416</v>
      </c>
      <c r="F31" t="s">
        <v>19</v>
      </c>
      <c r="G31" t="s">
        <v>8782</v>
      </c>
    </row>
    <row r="32" spans="1:7" x14ac:dyDescent="0.35">
      <c r="A32" t="s">
        <v>3547</v>
      </c>
      <c r="B32">
        <v>17</v>
      </c>
      <c r="C32" t="s">
        <v>3410</v>
      </c>
      <c r="D32">
        <v>60291395</v>
      </c>
      <c r="E32">
        <v>60291561</v>
      </c>
      <c r="F32" t="s">
        <v>23</v>
      </c>
      <c r="G32" t="s">
        <v>3545</v>
      </c>
    </row>
    <row r="33" spans="1:7" x14ac:dyDescent="0.35">
      <c r="A33" t="s">
        <v>3733</v>
      </c>
      <c r="B33">
        <v>16</v>
      </c>
      <c r="C33" t="s">
        <v>3410</v>
      </c>
      <c r="D33">
        <v>144407225</v>
      </c>
      <c r="E33">
        <v>144407597</v>
      </c>
      <c r="F33" t="s">
        <v>19</v>
      </c>
      <c r="G33" t="s">
        <v>8779</v>
      </c>
    </row>
    <row r="34" spans="1:7" x14ac:dyDescent="0.35">
      <c r="A34" t="s">
        <v>3733</v>
      </c>
      <c r="B34">
        <v>16</v>
      </c>
      <c r="C34" t="s">
        <v>3410</v>
      </c>
      <c r="D34">
        <v>144407225</v>
      </c>
      <c r="E34">
        <v>144407597</v>
      </c>
      <c r="F34" t="s">
        <v>19</v>
      </c>
      <c r="G34" t="s">
        <v>8780</v>
      </c>
    </row>
    <row r="35" spans="1:7" x14ac:dyDescent="0.35">
      <c r="A35" t="s">
        <v>1782</v>
      </c>
      <c r="B35">
        <v>16</v>
      </c>
      <c r="C35" t="s">
        <v>1571</v>
      </c>
      <c r="D35">
        <v>105019042</v>
      </c>
      <c r="E35">
        <v>105019084</v>
      </c>
      <c r="F35" t="s">
        <v>19</v>
      </c>
      <c r="G35" t="s">
        <v>8788</v>
      </c>
    </row>
    <row r="36" spans="1:7" x14ac:dyDescent="0.35">
      <c r="A36" t="s">
        <v>1782</v>
      </c>
      <c r="B36">
        <v>16</v>
      </c>
      <c r="C36" t="s">
        <v>1571</v>
      </c>
      <c r="D36">
        <v>105019042</v>
      </c>
      <c r="E36">
        <v>105019084</v>
      </c>
      <c r="F36" t="s">
        <v>19</v>
      </c>
      <c r="G36" t="s">
        <v>8789</v>
      </c>
    </row>
    <row r="37" spans="1:7" x14ac:dyDescent="0.35">
      <c r="A37" t="s">
        <v>1320</v>
      </c>
      <c r="B37">
        <v>15</v>
      </c>
      <c r="C37" t="s">
        <v>1126</v>
      </c>
      <c r="D37">
        <v>133702061</v>
      </c>
      <c r="E37">
        <v>133702445</v>
      </c>
      <c r="F37" t="s">
        <v>23</v>
      </c>
      <c r="G37" t="s">
        <v>1318</v>
      </c>
    </row>
    <row r="38" spans="1:7" x14ac:dyDescent="0.35">
      <c r="A38" t="s">
        <v>3416</v>
      </c>
      <c r="B38">
        <v>15</v>
      </c>
      <c r="C38" t="s">
        <v>3410</v>
      </c>
      <c r="D38">
        <v>563108</v>
      </c>
      <c r="E38">
        <v>563396</v>
      </c>
      <c r="F38" t="s">
        <v>19</v>
      </c>
      <c r="G38" t="s">
        <v>8768</v>
      </c>
    </row>
    <row r="39" spans="1:7" x14ac:dyDescent="0.35">
      <c r="A39" t="s">
        <v>3416</v>
      </c>
      <c r="B39">
        <v>15</v>
      </c>
      <c r="C39" t="s">
        <v>3410</v>
      </c>
      <c r="D39">
        <v>563108</v>
      </c>
      <c r="E39">
        <v>563396</v>
      </c>
      <c r="F39" t="s">
        <v>19</v>
      </c>
      <c r="G39" t="s">
        <v>3433</v>
      </c>
    </row>
    <row r="40" spans="1:7" x14ac:dyDescent="0.35">
      <c r="A40" t="s">
        <v>3918</v>
      </c>
      <c r="B40">
        <v>14</v>
      </c>
      <c r="C40" t="s">
        <v>3857</v>
      </c>
      <c r="D40">
        <v>35519538</v>
      </c>
      <c r="E40">
        <v>35519613</v>
      </c>
      <c r="F40" t="s">
        <v>19</v>
      </c>
      <c r="G40" t="s">
        <v>8767</v>
      </c>
    </row>
    <row r="41" spans="1:7" x14ac:dyDescent="0.35">
      <c r="A41" t="s">
        <v>3918</v>
      </c>
      <c r="B41">
        <v>14</v>
      </c>
      <c r="C41" t="s">
        <v>3857</v>
      </c>
      <c r="D41">
        <v>35519538</v>
      </c>
      <c r="E41">
        <v>35519613</v>
      </c>
      <c r="F41" t="s">
        <v>19</v>
      </c>
      <c r="G41" t="s">
        <v>8785</v>
      </c>
    </row>
    <row r="42" spans="1:7" x14ac:dyDescent="0.35">
      <c r="A42" t="s">
        <v>1385</v>
      </c>
      <c r="B42">
        <v>14</v>
      </c>
      <c r="C42" t="s">
        <v>1326</v>
      </c>
      <c r="D42">
        <v>59220092</v>
      </c>
      <c r="E42">
        <v>59220222</v>
      </c>
      <c r="F42" t="s">
        <v>19</v>
      </c>
      <c r="G42" t="s">
        <v>8776</v>
      </c>
    </row>
    <row r="43" spans="1:7" x14ac:dyDescent="0.35">
      <c r="A43" t="s">
        <v>1385</v>
      </c>
      <c r="B43">
        <v>14</v>
      </c>
      <c r="C43" t="s">
        <v>1326</v>
      </c>
      <c r="D43">
        <v>59220092</v>
      </c>
      <c r="E43">
        <v>59220222</v>
      </c>
      <c r="F43" t="s">
        <v>19</v>
      </c>
      <c r="G43" t="s">
        <v>1386</v>
      </c>
    </row>
    <row r="44" spans="1:7" x14ac:dyDescent="0.35">
      <c r="A44" t="s">
        <v>53</v>
      </c>
      <c r="B44">
        <v>14</v>
      </c>
      <c r="C44" t="s">
        <v>17</v>
      </c>
      <c r="D44">
        <v>19688085</v>
      </c>
      <c r="E44">
        <v>19688407</v>
      </c>
      <c r="F44" t="s">
        <v>23</v>
      </c>
      <c r="G44" t="s">
        <v>51</v>
      </c>
    </row>
    <row r="45" spans="1:7" x14ac:dyDescent="0.35">
      <c r="A45" t="s">
        <v>1430</v>
      </c>
      <c r="B45">
        <v>14</v>
      </c>
      <c r="C45" t="s">
        <v>1326</v>
      </c>
      <c r="D45">
        <v>71825601</v>
      </c>
      <c r="E45">
        <v>71826180</v>
      </c>
      <c r="F45" t="s">
        <v>19</v>
      </c>
      <c r="G45" t="s">
        <v>1436</v>
      </c>
    </row>
    <row r="46" spans="1:7" x14ac:dyDescent="0.35">
      <c r="A46" t="s">
        <v>1430</v>
      </c>
      <c r="B46">
        <v>14</v>
      </c>
      <c r="C46" t="s">
        <v>1326</v>
      </c>
      <c r="D46">
        <v>71825601</v>
      </c>
      <c r="E46">
        <v>71826180</v>
      </c>
      <c r="F46" t="s">
        <v>19</v>
      </c>
      <c r="G46" t="s">
        <v>1431</v>
      </c>
    </row>
    <row r="47" spans="1:7" x14ac:dyDescent="0.35">
      <c r="A47" t="s">
        <v>3429</v>
      </c>
      <c r="B47">
        <v>13</v>
      </c>
      <c r="C47" t="s">
        <v>3410</v>
      </c>
      <c r="D47">
        <v>817551</v>
      </c>
      <c r="E47">
        <v>817756</v>
      </c>
      <c r="F47" t="s">
        <v>19</v>
      </c>
      <c r="G47" t="s">
        <v>8768</v>
      </c>
    </row>
    <row r="48" spans="1:7" x14ac:dyDescent="0.35">
      <c r="A48" t="s">
        <v>3429</v>
      </c>
      <c r="B48">
        <v>13</v>
      </c>
      <c r="C48" t="s">
        <v>3410</v>
      </c>
      <c r="D48">
        <v>817551</v>
      </c>
      <c r="E48">
        <v>817756</v>
      </c>
      <c r="F48" t="s">
        <v>19</v>
      </c>
      <c r="G48" t="s">
        <v>3433</v>
      </c>
    </row>
    <row r="49" spans="1:7" x14ac:dyDescent="0.35">
      <c r="A49" t="s">
        <v>5247</v>
      </c>
      <c r="B49">
        <v>13</v>
      </c>
      <c r="C49" t="s">
        <v>5244</v>
      </c>
      <c r="D49">
        <v>861273</v>
      </c>
      <c r="E49">
        <v>861471</v>
      </c>
      <c r="F49" t="s">
        <v>56</v>
      </c>
      <c r="G49" t="s">
        <v>5245</v>
      </c>
    </row>
    <row r="50" spans="1:7" x14ac:dyDescent="0.35">
      <c r="A50" t="s">
        <v>3422</v>
      </c>
      <c r="B50">
        <v>13</v>
      </c>
      <c r="C50" t="s">
        <v>3410</v>
      </c>
      <c r="D50">
        <v>615847</v>
      </c>
      <c r="E50">
        <v>616023</v>
      </c>
      <c r="F50" t="s">
        <v>19</v>
      </c>
      <c r="G50" t="s">
        <v>8768</v>
      </c>
    </row>
    <row r="51" spans="1:7" x14ac:dyDescent="0.35">
      <c r="A51" t="s">
        <v>3422</v>
      </c>
      <c r="B51">
        <v>13</v>
      </c>
      <c r="C51" t="s">
        <v>3410</v>
      </c>
      <c r="D51">
        <v>615847</v>
      </c>
      <c r="E51">
        <v>616023</v>
      </c>
      <c r="F51" t="s">
        <v>19</v>
      </c>
      <c r="G51" t="s">
        <v>3433</v>
      </c>
    </row>
    <row r="52" spans="1:7" x14ac:dyDescent="0.35">
      <c r="A52" t="s">
        <v>2064</v>
      </c>
      <c r="B52">
        <v>13</v>
      </c>
      <c r="C52" t="s">
        <v>2008</v>
      </c>
      <c r="D52">
        <v>16538004</v>
      </c>
      <c r="E52">
        <v>16538311</v>
      </c>
      <c r="F52" t="s">
        <v>19</v>
      </c>
      <c r="G52" t="s">
        <v>8777</v>
      </c>
    </row>
    <row r="53" spans="1:7" x14ac:dyDescent="0.35">
      <c r="A53" t="s">
        <v>2064</v>
      </c>
      <c r="B53">
        <v>13</v>
      </c>
      <c r="C53" t="s">
        <v>2008</v>
      </c>
      <c r="D53">
        <v>16538004</v>
      </c>
      <c r="E53">
        <v>16538311</v>
      </c>
      <c r="F53" t="s">
        <v>19</v>
      </c>
      <c r="G53" t="s">
        <v>8778</v>
      </c>
    </row>
    <row r="54" spans="1:7" x14ac:dyDescent="0.35">
      <c r="A54" t="s">
        <v>3424</v>
      </c>
      <c r="B54">
        <v>13</v>
      </c>
      <c r="C54" t="s">
        <v>3410</v>
      </c>
      <c r="D54">
        <v>683637</v>
      </c>
      <c r="E54">
        <v>683894</v>
      </c>
      <c r="F54" t="s">
        <v>19</v>
      </c>
      <c r="G54" t="s">
        <v>8768</v>
      </c>
    </row>
    <row r="55" spans="1:7" x14ac:dyDescent="0.35">
      <c r="A55" t="s">
        <v>3424</v>
      </c>
      <c r="B55">
        <v>13</v>
      </c>
      <c r="C55" t="s">
        <v>3410</v>
      </c>
      <c r="D55">
        <v>683637</v>
      </c>
      <c r="E55">
        <v>683894</v>
      </c>
      <c r="F55" t="s">
        <v>19</v>
      </c>
      <c r="G55" t="s">
        <v>3433</v>
      </c>
    </row>
    <row r="56" spans="1:7" x14ac:dyDescent="0.35">
      <c r="A56" t="s">
        <v>1791</v>
      </c>
      <c r="B56">
        <v>13</v>
      </c>
      <c r="C56" t="s">
        <v>1783</v>
      </c>
      <c r="D56">
        <v>28662067</v>
      </c>
      <c r="E56">
        <v>28662303</v>
      </c>
      <c r="F56" t="s">
        <v>19</v>
      </c>
      <c r="G56" t="s">
        <v>8790</v>
      </c>
    </row>
    <row r="57" spans="1:7" x14ac:dyDescent="0.35">
      <c r="A57" t="s">
        <v>1791</v>
      </c>
      <c r="B57">
        <v>13</v>
      </c>
      <c r="C57" t="s">
        <v>1783</v>
      </c>
      <c r="D57">
        <v>28662067</v>
      </c>
      <c r="E57">
        <v>28662303</v>
      </c>
      <c r="F57" t="s">
        <v>19</v>
      </c>
      <c r="G57" t="s">
        <v>8791</v>
      </c>
    </row>
    <row r="58" spans="1:7" x14ac:dyDescent="0.35">
      <c r="A58" t="s">
        <v>6075</v>
      </c>
      <c r="B58">
        <v>13</v>
      </c>
      <c r="C58" t="s">
        <v>5865</v>
      </c>
      <c r="D58">
        <v>140552724</v>
      </c>
      <c r="E58">
        <v>140552895</v>
      </c>
      <c r="F58" t="s">
        <v>19</v>
      </c>
      <c r="G58" t="s">
        <v>8786</v>
      </c>
    </row>
    <row r="59" spans="1:7" x14ac:dyDescent="0.35">
      <c r="A59" t="s">
        <v>6075</v>
      </c>
      <c r="B59">
        <v>13</v>
      </c>
      <c r="C59" t="s">
        <v>5865</v>
      </c>
      <c r="D59">
        <v>140552724</v>
      </c>
      <c r="E59">
        <v>140552895</v>
      </c>
      <c r="F59" t="s">
        <v>19</v>
      </c>
      <c r="G59" t="s">
        <v>8787</v>
      </c>
    </row>
    <row r="60" spans="1:7" x14ac:dyDescent="0.35">
      <c r="A60" t="s">
        <v>3420</v>
      </c>
      <c r="B60">
        <v>13</v>
      </c>
      <c r="C60" t="s">
        <v>3410</v>
      </c>
      <c r="D60">
        <v>609533</v>
      </c>
      <c r="E60">
        <v>609805</v>
      </c>
      <c r="F60" t="s">
        <v>19</v>
      </c>
      <c r="G60" t="s">
        <v>8768</v>
      </c>
    </row>
    <row r="61" spans="1:7" x14ac:dyDescent="0.35">
      <c r="A61" t="s">
        <v>3420</v>
      </c>
      <c r="B61">
        <v>13</v>
      </c>
      <c r="C61" t="s">
        <v>3410</v>
      </c>
      <c r="D61">
        <v>609533</v>
      </c>
      <c r="E61">
        <v>609805</v>
      </c>
      <c r="F61" t="s">
        <v>19</v>
      </c>
      <c r="G61" t="s">
        <v>3433</v>
      </c>
    </row>
    <row r="62" spans="1:7" x14ac:dyDescent="0.35">
      <c r="A62" t="s">
        <v>3418</v>
      </c>
      <c r="B62">
        <v>13</v>
      </c>
      <c r="C62" t="s">
        <v>3410</v>
      </c>
      <c r="D62">
        <v>582064</v>
      </c>
      <c r="E62">
        <v>582406</v>
      </c>
      <c r="F62" t="s">
        <v>19</v>
      </c>
      <c r="G62" t="s">
        <v>8768</v>
      </c>
    </row>
    <row r="63" spans="1:7" x14ac:dyDescent="0.35">
      <c r="A63" t="s">
        <v>3418</v>
      </c>
      <c r="B63">
        <v>13</v>
      </c>
      <c r="C63" t="s">
        <v>3410</v>
      </c>
      <c r="D63">
        <v>582064</v>
      </c>
      <c r="E63">
        <v>582406</v>
      </c>
      <c r="F63" t="s">
        <v>19</v>
      </c>
      <c r="G63" t="s">
        <v>3433</v>
      </c>
    </row>
    <row r="64" spans="1:7" x14ac:dyDescent="0.35">
      <c r="A64" t="s">
        <v>4211</v>
      </c>
      <c r="B64">
        <v>12</v>
      </c>
      <c r="C64" t="s">
        <v>4177</v>
      </c>
      <c r="D64">
        <v>9917822</v>
      </c>
      <c r="E64">
        <v>9918019</v>
      </c>
      <c r="F64" t="s">
        <v>19</v>
      </c>
      <c r="G64" t="s">
        <v>4206</v>
      </c>
    </row>
    <row r="65" spans="1:7" x14ac:dyDescent="0.35">
      <c r="A65" t="s">
        <v>4211</v>
      </c>
      <c r="B65">
        <v>12</v>
      </c>
      <c r="C65" t="s">
        <v>4177</v>
      </c>
      <c r="D65">
        <v>9917822</v>
      </c>
      <c r="E65">
        <v>9918019</v>
      </c>
      <c r="F65" t="s">
        <v>19</v>
      </c>
      <c r="G65" t="s">
        <v>8784</v>
      </c>
    </row>
    <row r="66" spans="1:7" x14ac:dyDescent="0.35">
      <c r="A66" t="s">
        <v>4052</v>
      </c>
      <c r="B66">
        <v>12</v>
      </c>
      <c r="C66" t="s">
        <v>3857</v>
      </c>
      <c r="D66">
        <v>138082494</v>
      </c>
      <c r="E66">
        <v>138082653</v>
      </c>
      <c r="F66" t="s">
        <v>19</v>
      </c>
      <c r="G66" t="s">
        <v>8792</v>
      </c>
    </row>
    <row r="67" spans="1:7" x14ac:dyDescent="0.35">
      <c r="A67" t="s">
        <v>4052</v>
      </c>
      <c r="B67">
        <v>12</v>
      </c>
      <c r="C67" t="s">
        <v>3857</v>
      </c>
      <c r="D67">
        <v>138082494</v>
      </c>
      <c r="E67">
        <v>138082653</v>
      </c>
      <c r="F67" t="s">
        <v>19</v>
      </c>
      <c r="G67" t="s">
        <v>4056</v>
      </c>
    </row>
    <row r="68" spans="1:7" x14ac:dyDescent="0.35">
      <c r="A68" t="s">
        <v>3427</v>
      </c>
      <c r="B68">
        <v>12</v>
      </c>
      <c r="C68" t="s">
        <v>3410</v>
      </c>
      <c r="D68">
        <v>764672</v>
      </c>
      <c r="E68">
        <v>764966</v>
      </c>
      <c r="F68" t="s">
        <v>19</v>
      </c>
      <c r="G68" t="s">
        <v>8768</v>
      </c>
    </row>
    <row r="69" spans="1:7" x14ac:dyDescent="0.35">
      <c r="A69" t="s">
        <v>3427</v>
      </c>
      <c r="B69">
        <v>12</v>
      </c>
      <c r="C69" t="s">
        <v>3410</v>
      </c>
      <c r="D69">
        <v>764672</v>
      </c>
      <c r="E69">
        <v>764966</v>
      </c>
      <c r="F69" t="s">
        <v>19</v>
      </c>
      <c r="G69" t="s">
        <v>3433</v>
      </c>
    </row>
    <row r="70" spans="1:7" x14ac:dyDescent="0.35">
      <c r="A70" t="s">
        <v>5868</v>
      </c>
      <c r="B70">
        <v>12</v>
      </c>
      <c r="C70" t="s">
        <v>5865</v>
      </c>
      <c r="D70">
        <v>3285387</v>
      </c>
      <c r="E70">
        <v>3285507</v>
      </c>
      <c r="F70" t="s">
        <v>19</v>
      </c>
      <c r="G70" t="s">
        <v>8793</v>
      </c>
    </row>
    <row r="71" spans="1:7" x14ac:dyDescent="0.35">
      <c r="A71" t="s">
        <v>5868</v>
      </c>
      <c r="B71">
        <v>12</v>
      </c>
      <c r="C71" t="s">
        <v>5865</v>
      </c>
      <c r="D71">
        <v>3285387</v>
      </c>
      <c r="E71">
        <v>3285507</v>
      </c>
      <c r="F71" t="s">
        <v>19</v>
      </c>
      <c r="G71" t="s">
        <v>8794</v>
      </c>
    </row>
    <row r="72" spans="1:7" x14ac:dyDescent="0.35">
      <c r="A72" t="s">
        <v>6091</v>
      </c>
      <c r="B72">
        <v>12</v>
      </c>
      <c r="C72" t="s">
        <v>5865</v>
      </c>
      <c r="D72">
        <v>147328163</v>
      </c>
      <c r="E72">
        <v>147328181</v>
      </c>
      <c r="F72" t="s">
        <v>19</v>
      </c>
      <c r="G72" t="s">
        <v>8783</v>
      </c>
    </row>
    <row r="73" spans="1:7" x14ac:dyDescent="0.35">
      <c r="A73" t="s">
        <v>6091</v>
      </c>
      <c r="B73">
        <v>12</v>
      </c>
      <c r="C73" t="s">
        <v>5865</v>
      </c>
      <c r="D73">
        <v>147328163</v>
      </c>
      <c r="E73">
        <v>147328181</v>
      </c>
      <c r="F73" t="s">
        <v>19</v>
      </c>
      <c r="G73" t="s">
        <v>6104</v>
      </c>
    </row>
    <row r="74" spans="1:7" x14ac:dyDescent="0.35">
      <c r="A74" t="s">
        <v>3157</v>
      </c>
      <c r="B74">
        <v>12</v>
      </c>
      <c r="C74" t="s">
        <v>3147</v>
      </c>
      <c r="D74">
        <v>1045527</v>
      </c>
      <c r="E74">
        <v>1045713</v>
      </c>
      <c r="F74" t="s">
        <v>19</v>
      </c>
      <c r="G74" t="s">
        <v>8795</v>
      </c>
    </row>
    <row r="75" spans="1:7" x14ac:dyDescent="0.35">
      <c r="A75" t="s">
        <v>3157</v>
      </c>
      <c r="B75">
        <v>12</v>
      </c>
      <c r="C75" t="s">
        <v>3147</v>
      </c>
      <c r="D75">
        <v>1045527</v>
      </c>
      <c r="E75">
        <v>1045713</v>
      </c>
      <c r="F75" t="s">
        <v>19</v>
      </c>
      <c r="G75" t="s">
        <v>8796</v>
      </c>
    </row>
    <row r="76" spans="1:7" x14ac:dyDescent="0.35">
      <c r="A76" t="s">
        <v>6106</v>
      </c>
      <c r="B76">
        <v>12</v>
      </c>
      <c r="C76" t="s">
        <v>5865</v>
      </c>
      <c r="D76">
        <v>147783516</v>
      </c>
      <c r="E76">
        <v>147783714</v>
      </c>
      <c r="F76" t="s">
        <v>23</v>
      </c>
      <c r="G76" t="s">
        <v>6104</v>
      </c>
    </row>
    <row r="77" spans="1:7" x14ac:dyDescent="0.35">
      <c r="A77" t="s">
        <v>5982</v>
      </c>
      <c r="B77">
        <v>11</v>
      </c>
      <c r="C77" t="s">
        <v>5865</v>
      </c>
      <c r="D77">
        <v>85465566</v>
      </c>
      <c r="E77">
        <v>85466220</v>
      </c>
      <c r="F77" t="s">
        <v>23</v>
      </c>
      <c r="G77" t="s">
        <v>5980</v>
      </c>
    </row>
    <row r="78" spans="1:7" x14ac:dyDescent="0.35">
      <c r="A78" t="s">
        <v>5911</v>
      </c>
      <c r="B78">
        <v>11</v>
      </c>
      <c r="C78" t="s">
        <v>5865</v>
      </c>
      <c r="D78">
        <v>29435411</v>
      </c>
      <c r="E78">
        <v>29435740</v>
      </c>
      <c r="F78" t="s">
        <v>23</v>
      </c>
      <c r="G78" t="s">
        <v>5905</v>
      </c>
    </row>
    <row r="79" spans="1:7" x14ac:dyDescent="0.35">
      <c r="A79" t="s">
        <v>6058</v>
      </c>
      <c r="B79">
        <v>11</v>
      </c>
      <c r="C79" t="s">
        <v>5865</v>
      </c>
      <c r="D79">
        <v>136511718</v>
      </c>
      <c r="E79">
        <v>136512075</v>
      </c>
      <c r="F79" t="s">
        <v>19</v>
      </c>
      <c r="G79" t="s">
        <v>8797</v>
      </c>
    </row>
    <row r="80" spans="1:7" x14ac:dyDescent="0.35">
      <c r="A80" t="s">
        <v>6058</v>
      </c>
      <c r="B80">
        <v>11</v>
      </c>
      <c r="C80" t="s">
        <v>5865</v>
      </c>
      <c r="D80">
        <v>136511718</v>
      </c>
      <c r="E80">
        <v>136512075</v>
      </c>
      <c r="F80" t="s">
        <v>19</v>
      </c>
      <c r="G80" t="s">
        <v>6064</v>
      </c>
    </row>
    <row r="81" spans="1:7" x14ac:dyDescent="0.35">
      <c r="A81" t="s">
        <v>5973</v>
      </c>
      <c r="B81">
        <v>11</v>
      </c>
      <c r="C81" t="s">
        <v>5865</v>
      </c>
      <c r="D81">
        <v>74804065</v>
      </c>
      <c r="E81">
        <v>74804432</v>
      </c>
      <c r="F81" t="s">
        <v>19</v>
      </c>
      <c r="G81" t="s">
        <v>8947</v>
      </c>
    </row>
    <row r="82" spans="1:7" x14ac:dyDescent="0.35">
      <c r="A82" t="s">
        <v>5973</v>
      </c>
      <c r="B82">
        <v>11</v>
      </c>
      <c r="C82" t="s">
        <v>5865</v>
      </c>
      <c r="D82">
        <v>74804065</v>
      </c>
      <c r="E82">
        <v>74804432</v>
      </c>
      <c r="F82" t="s">
        <v>19</v>
      </c>
      <c r="G82" t="s">
        <v>879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949E8C-3CFD-4A31-B47F-E6624E246471}">
  <dimension ref="A1:E294"/>
  <sheetViews>
    <sheetView workbookViewId="0">
      <selection activeCell="A269" sqref="A269"/>
    </sheetView>
  </sheetViews>
  <sheetFormatPr defaultRowHeight="14.5" x14ac:dyDescent="0.35"/>
  <cols>
    <col min="1" max="2" width="17.90625" bestFit="1" customWidth="1"/>
    <col min="3" max="3" width="14.81640625" bestFit="1" customWidth="1"/>
    <col min="4" max="4" width="11.7265625" bestFit="1" customWidth="1"/>
    <col min="5" max="5" width="8.6328125" bestFit="1" customWidth="1"/>
  </cols>
  <sheetData>
    <row r="1" spans="1:5" x14ac:dyDescent="0.35">
      <c r="A1" t="s">
        <v>8756</v>
      </c>
      <c r="B1" t="s">
        <v>8757</v>
      </c>
      <c r="C1" t="s">
        <v>8758</v>
      </c>
      <c r="D1" t="s">
        <v>8759</v>
      </c>
      <c r="E1" t="s">
        <v>8953</v>
      </c>
    </row>
    <row r="2" spans="1:5" x14ac:dyDescent="0.35">
      <c r="A2" t="s">
        <v>4559</v>
      </c>
      <c r="B2" t="s">
        <v>6010</v>
      </c>
      <c r="C2">
        <v>118</v>
      </c>
      <c r="D2">
        <v>0.21454545454545457</v>
      </c>
      <c r="E2">
        <v>4</v>
      </c>
    </row>
    <row r="3" spans="1:5" x14ac:dyDescent="0.35">
      <c r="A3" t="s">
        <v>5970</v>
      </c>
      <c r="B3" t="s">
        <v>6010</v>
      </c>
      <c r="C3">
        <v>107</v>
      </c>
      <c r="D3">
        <v>0.21836734693877552</v>
      </c>
      <c r="E3">
        <v>4</v>
      </c>
    </row>
    <row r="4" spans="1:5" x14ac:dyDescent="0.35">
      <c r="A4" t="s">
        <v>3090</v>
      </c>
      <c r="B4" t="s">
        <v>6010</v>
      </c>
      <c r="C4">
        <v>61</v>
      </c>
      <c r="D4">
        <v>0.12815126050420167</v>
      </c>
      <c r="E4">
        <v>4</v>
      </c>
    </row>
    <row r="5" spans="1:5" x14ac:dyDescent="0.35">
      <c r="A5" t="s">
        <v>5970</v>
      </c>
      <c r="B5" t="s">
        <v>4559</v>
      </c>
      <c r="C5">
        <v>50</v>
      </c>
      <c r="D5">
        <v>0.13698630136986301</v>
      </c>
      <c r="E5">
        <v>4</v>
      </c>
    </row>
    <row r="6" spans="1:5" x14ac:dyDescent="0.35">
      <c r="A6" t="s">
        <v>2662</v>
      </c>
      <c r="B6" t="s">
        <v>6010</v>
      </c>
      <c r="C6">
        <v>36</v>
      </c>
      <c r="D6">
        <v>7.7586206896551727E-2</v>
      </c>
      <c r="E6">
        <v>4</v>
      </c>
    </row>
    <row r="7" spans="1:5" x14ac:dyDescent="0.35">
      <c r="A7" t="s">
        <v>1583</v>
      </c>
      <c r="B7" t="s">
        <v>6010</v>
      </c>
      <c r="C7">
        <v>34</v>
      </c>
      <c r="D7">
        <v>7.6923076923076927E-2</v>
      </c>
      <c r="E7">
        <v>4</v>
      </c>
    </row>
    <row r="8" spans="1:5" x14ac:dyDescent="0.35">
      <c r="A8" t="s">
        <v>3090</v>
      </c>
      <c r="B8" t="s">
        <v>4559</v>
      </c>
      <c r="C8">
        <v>33</v>
      </c>
      <c r="D8">
        <v>0.10248447204968944</v>
      </c>
      <c r="E8">
        <v>4</v>
      </c>
    </row>
    <row r="9" spans="1:5" x14ac:dyDescent="0.35">
      <c r="A9" t="s">
        <v>3332</v>
      </c>
      <c r="B9" t="s">
        <v>6010</v>
      </c>
      <c r="C9">
        <v>33</v>
      </c>
      <c r="D9">
        <v>7.2052401746724892E-2</v>
      </c>
      <c r="E9">
        <v>4</v>
      </c>
    </row>
    <row r="10" spans="1:5" x14ac:dyDescent="0.35">
      <c r="A10" t="s">
        <v>2662</v>
      </c>
      <c r="B10" t="s">
        <v>4559</v>
      </c>
      <c r="C10">
        <v>31</v>
      </c>
      <c r="D10">
        <v>0.10801393728222997</v>
      </c>
      <c r="E10">
        <v>4</v>
      </c>
    </row>
    <row r="11" spans="1:5" x14ac:dyDescent="0.35">
      <c r="A11" t="s">
        <v>3090</v>
      </c>
      <c r="B11" t="s">
        <v>5970</v>
      </c>
      <c r="C11">
        <v>28</v>
      </c>
      <c r="D11">
        <v>0.109375</v>
      </c>
      <c r="E11">
        <v>4</v>
      </c>
    </row>
    <row r="12" spans="1:5" x14ac:dyDescent="0.35">
      <c r="A12" t="s">
        <v>2662</v>
      </c>
      <c r="B12" t="s">
        <v>5970</v>
      </c>
      <c r="C12">
        <v>27</v>
      </c>
      <c r="D12">
        <v>0.12272727272727273</v>
      </c>
      <c r="E12">
        <v>4</v>
      </c>
    </row>
    <row r="13" spans="1:5" x14ac:dyDescent="0.35">
      <c r="A13" t="s">
        <v>3332</v>
      </c>
      <c r="B13" t="s">
        <v>4559</v>
      </c>
      <c r="C13">
        <v>19</v>
      </c>
      <c r="D13">
        <v>6.5517241379310351E-2</v>
      </c>
      <c r="E13">
        <v>4</v>
      </c>
    </row>
    <row r="14" spans="1:5" x14ac:dyDescent="0.35">
      <c r="A14" t="s">
        <v>3332</v>
      </c>
      <c r="B14" t="s">
        <v>5970</v>
      </c>
      <c r="C14">
        <v>18</v>
      </c>
      <c r="D14">
        <v>8.1818181818181818E-2</v>
      </c>
      <c r="E14">
        <v>4</v>
      </c>
    </row>
    <row r="15" spans="1:5" x14ac:dyDescent="0.35">
      <c r="A15" t="s">
        <v>324</v>
      </c>
      <c r="B15" t="s">
        <v>6010</v>
      </c>
      <c r="C15">
        <v>17</v>
      </c>
      <c r="D15">
        <v>3.8636363636363628E-2</v>
      </c>
      <c r="E15">
        <v>4</v>
      </c>
    </row>
    <row r="16" spans="1:5" x14ac:dyDescent="0.35">
      <c r="A16" t="s">
        <v>1583</v>
      </c>
      <c r="B16" t="s">
        <v>4559</v>
      </c>
      <c r="C16">
        <v>16</v>
      </c>
      <c r="D16">
        <v>5.7553956834532377E-2</v>
      </c>
      <c r="E16">
        <v>4</v>
      </c>
    </row>
    <row r="17" spans="1:5" x14ac:dyDescent="0.35">
      <c r="A17" t="s">
        <v>324</v>
      </c>
      <c r="B17" t="s">
        <v>5970</v>
      </c>
      <c r="C17">
        <v>12</v>
      </c>
      <c r="D17">
        <v>6.25E-2</v>
      </c>
      <c r="E17">
        <v>4</v>
      </c>
    </row>
    <row r="18" spans="1:5" x14ac:dyDescent="0.35">
      <c r="A18" t="s">
        <v>2037</v>
      </c>
      <c r="B18" t="s">
        <v>6010</v>
      </c>
      <c r="C18">
        <v>12</v>
      </c>
      <c r="D18">
        <v>2.7777777777777769E-2</v>
      </c>
      <c r="E18">
        <v>4</v>
      </c>
    </row>
    <row r="19" spans="1:5" x14ac:dyDescent="0.35">
      <c r="A19" t="s">
        <v>1468</v>
      </c>
      <c r="B19" t="s">
        <v>6010</v>
      </c>
      <c r="C19">
        <v>12</v>
      </c>
      <c r="D19">
        <v>2.7649769585253451E-2</v>
      </c>
      <c r="E19">
        <v>4</v>
      </c>
    </row>
    <row r="20" spans="1:5" x14ac:dyDescent="0.35">
      <c r="A20" t="s">
        <v>2037</v>
      </c>
      <c r="B20" t="s">
        <v>5970</v>
      </c>
      <c r="C20">
        <v>11</v>
      </c>
      <c r="D20">
        <v>6.1111111111111109E-2</v>
      </c>
      <c r="E20">
        <v>4</v>
      </c>
    </row>
    <row r="21" spans="1:5" x14ac:dyDescent="0.35">
      <c r="A21" t="s">
        <v>3332</v>
      </c>
      <c r="B21" t="s">
        <v>2662</v>
      </c>
      <c r="C21">
        <v>10</v>
      </c>
      <c r="D21">
        <v>7.6335877862595422E-2</v>
      </c>
      <c r="E21">
        <v>4</v>
      </c>
    </row>
    <row r="22" spans="1:5" x14ac:dyDescent="0.35">
      <c r="A22" t="s">
        <v>3332</v>
      </c>
      <c r="B22" t="s">
        <v>3090</v>
      </c>
      <c r="C22">
        <v>10</v>
      </c>
      <c r="D22">
        <v>5.9523809523809521E-2</v>
      </c>
      <c r="E22">
        <v>4</v>
      </c>
    </row>
    <row r="23" spans="1:5" x14ac:dyDescent="0.35">
      <c r="A23" t="s">
        <v>1385</v>
      </c>
      <c r="B23" t="s">
        <v>5970</v>
      </c>
      <c r="C23">
        <v>10</v>
      </c>
      <c r="D23">
        <v>5.6818181818181809E-2</v>
      </c>
      <c r="E23">
        <v>4</v>
      </c>
    </row>
    <row r="24" spans="1:5" x14ac:dyDescent="0.35">
      <c r="A24" t="s">
        <v>1430</v>
      </c>
      <c r="B24" t="s">
        <v>6010</v>
      </c>
      <c r="C24">
        <v>10</v>
      </c>
      <c r="D24">
        <v>2.3310023310023308E-2</v>
      </c>
      <c r="E24">
        <v>4</v>
      </c>
    </row>
    <row r="25" spans="1:5" x14ac:dyDescent="0.35">
      <c r="A25" t="s">
        <v>3733</v>
      </c>
      <c r="B25" t="s">
        <v>6010</v>
      </c>
      <c r="C25">
        <v>10</v>
      </c>
      <c r="D25">
        <v>2.3201856148491878E-2</v>
      </c>
      <c r="E25">
        <v>4</v>
      </c>
    </row>
    <row r="26" spans="1:5" x14ac:dyDescent="0.35">
      <c r="A26" t="s">
        <v>3547</v>
      </c>
      <c r="B26" t="s">
        <v>6010</v>
      </c>
      <c r="C26">
        <v>10</v>
      </c>
      <c r="D26">
        <v>2.314814814814814E-2</v>
      </c>
      <c r="E26">
        <v>4</v>
      </c>
    </row>
    <row r="27" spans="1:5" x14ac:dyDescent="0.35">
      <c r="A27" t="s">
        <v>324</v>
      </c>
      <c r="B27" t="s">
        <v>4559</v>
      </c>
      <c r="C27">
        <v>9</v>
      </c>
      <c r="D27">
        <v>3.3834586466165412E-2</v>
      </c>
      <c r="E27">
        <v>4</v>
      </c>
    </row>
    <row r="28" spans="1:5" x14ac:dyDescent="0.35">
      <c r="A28" t="s">
        <v>1385</v>
      </c>
      <c r="B28" t="s">
        <v>6010</v>
      </c>
      <c r="C28">
        <v>9</v>
      </c>
      <c r="D28">
        <v>2.0930232558139531E-2</v>
      </c>
      <c r="E28">
        <v>4</v>
      </c>
    </row>
    <row r="29" spans="1:5" x14ac:dyDescent="0.35">
      <c r="A29" t="s">
        <v>2662</v>
      </c>
      <c r="B29" t="s">
        <v>3090</v>
      </c>
      <c r="C29">
        <v>8</v>
      </c>
      <c r="D29">
        <v>4.4692737430167599E-2</v>
      </c>
      <c r="E29">
        <v>4</v>
      </c>
    </row>
    <row r="30" spans="1:5" x14ac:dyDescent="0.35">
      <c r="A30" t="s">
        <v>1468</v>
      </c>
      <c r="B30" t="s">
        <v>5970</v>
      </c>
      <c r="C30">
        <v>8</v>
      </c>
      <c r="D30">
        <v>4.3243243243243239E-2</v>
      </c>
      <c r="E30">
        <v>4</v>
      </c>
    </row>
    <row r="31" spans="1:5" x14ac:dyDescent="0.35">
      <c r="A31" t="s">
        <v>4052</v>
      </c>
      <c r="B31" t="s">
        <v>6010</v>
      </c>
      <c r="C31">
        <v>8</v>
      </c>
      <c r="D31">
        <v>1.8648018648018641E-2</v>
      </c>
      <c r="E31">
        <v>4</v>
      </c>
    </row>
    <row r="32" spans="1:5" x14ac:dyDescent="0.35">
      <c r="A32" t="s">
        <v>1583</v>
      </c>
      <c r="B32" t="s">
        <v>3332</v>
      </c>
      <c r="C32">
        <v>7</v>
      </c>
      <c r="D32">
        <v>6.363636363636363E-2</v>
      </c>
      <c r="E32">
        <v>4</v>
      </c>
    </row>
    <row r="33" spans="1:5" x14ac:dyDescent="0.35">
      <c r="A33" t="s">
        <v>1583</v>
      </c>
      <c r="B33" t="s">
        <v>2662</v>
      </c>
      <c r="C33">
        <v>7</v>
      </c>
      <c r="D33">
        <v>5.8823529411764698E-2</v>
      </c>
      <c r="E33">
        <v>4</v>
      </c>
    </row>
    <row r="34" spans="1:5" x14ac:dyDescent="0.35">
      <c r="A34" t="s">
        <v>3733</v>
      </c>
      <c r="B34" t="s">
        <v>5970</v>
      </c>
      <c r="C34">
        <v>7</v>
      </c>
      <c r="D34">
        <v>3.8674033149171269E-2</v>
      </c>
      <c r="E34">
        <v>4</v>
      </c>
    </row>
    <row r="35" spans="1:5" x14ac:dyDescent="0.35">
      <c r="A35" t="s">
        <v>1583</v>
      </c>
      <c r="B35" t="s">
        <v>5970</v>
      </c>
      <c r="C35">
        <v>7</v>
      </c>
      <c r="D35">
        <v>3.2407407407407399E-2</v>
      </c>
      <c r="E35">
        <v>4</v>
      </c>
    </row>
    <row r="36" spans="1:5" x14ac:dyDescent="0.35">
      <c r="A36" t="s">
        <v>1468</v>
      </c>
      <c r="B36" t="s">
        <v>4559</v>
      </c>
      <c r="C36">
        <v>7</v>
      </c>
      <c r="D36">
        <v>2.723735408560311E-2</v>
      </c>
      <c r="E36">
        <v>4</v>
      </c>
    </row>
    <row r="37" spans="1:5" x14ac:dyDescent="0.35">
      <c r="A37" t="s">
        <v>2064</v>
      </c>
      <c r="B37" t="s">
        <v>6010</v>
      </c>
      <c r="C37">
        <v>7</v>
      </c>
      <c r="D37">
        <v>1.6241299303944311E-2</v>
      </c>
      <c r="E37">
        <v>4</v>
      </c>
    </row>
    <row r="38" spans="1:5" x14ac:dyDescent="0.35">
      <c r="A38" t="s">
        <v>4211</v>
      </c>
      <c r="B38" t="s">
        <v>4559</v>
      </c>
      <c r="C38">
        <v>6</v>
      </c>
      <c r="D38">
        <v>2.4096385542168669E-2</v>
      </c>
      <c r="E38">
        <v>4</v>
      </c>
    </row>
    <row r="39" spans="1:5" x14ac:dyDescent="0.35">
      <c r="A39" t="s">
        <v>1385</v>
      </c>
      <c r="B39" t="s">
        <v>4559</v>
      </c>
      <c r="C39">
        <v>6</v>
      </c>
      <c r="D39">
        <v>2.3904382470119521E-2</v>
      </c>
      <c r="E39">
        <v>4</v>
      </c>
    </row>
    <row r="40" spans="1:5" x14ac:dyDescent="0.35">
      <c r="A40" t="s">
        <v>3733</v>
      </c>
      <c r="B40" t="s">
        <v>4559</v>
      </c>
      <c r="C40">
        <v>6</v>
      </c>
      <c r="D40">
        <v>2.3715415019762841E-2</v>
      </c>
      <c r="E40">
        <v>4</v>
      </c>
    </row>
    <row r="41" spans="1:5" x14ac:dyDescent="0.35">
      <c r="A41" t="s">
        <v>3547</v>
      </c>
      <c r="B41" t="s">
        <v>4559</v>
      </c>
      <c r="C41">
        <v>6</v>
      </c>
      <c r="D41">
        <v>2.3622047244094481E-2</v>
      </c>
      <c r="E41">
        <v>4</v>
      </c>
    </row>
    <row r="42" spans="1:5" x14ac:dyDescent="0.35">
      <c r="A42" t="s">
        <v>22</v>
      </c>
      <c r="B42" t="s">
        <v>6010</v>
      </c>
      <c r="C42">
        <v>6</v>
      </c>
      <c r="D42">
        <v>1.395348837209302E-2</v>
      </c>
      <c r="E42">
        <v>4</v>
      </c>
    </row>
    <row r="43" spans="1:5" x14ac:dyDescent="0.35">
      <c r="A43" t="s">
        <v>4211</v>
      </c>
      <c r="B43" t="s">
        <v>6010</v>
      </c>
      <c r="C43">
        <v>6</v>
      </c>
      <c r="D43">
        <v>1.392111368909512E-2</v>
      </c>
      <c r="E43">
        <v>4</v>
      </c>
    </row>
    <row r="44" spans="1:5" x14ac:dyDescent="0.35">
      <c r="A44" t="s">
        <v>1791</v>
      </c>
      <c r="B44" t="s">
        <v>6010</v>
      </c>
      <c r="C44">
        <v>6</v>
      </c>
      <c r="D44">
        <v>1.3888888888888879E-2</v>
      </c>
      <c r="E44">
        <v>4</v>
      </c>
    </row>
    <row r="45" spans="1:5" x14ac:dyDescent="0.35">
      <c r="A45" t="s">
        <v>3918</v>
      </c>
      <c r="B45" t="s">
        <v>6010</v>
      </c>
      <c r="C45">
        <v>6</v>
      </c>
      <c r="D45">
        <v>1.38568129330254E-2</v>
      </c>
      <c r="E45">
        <v>4</v>
      </c>
    </row>
    <row r="46" spans="1:5" x14ac:dyDescent="0.35">
      <c r="A46" t="s">
        <v>1782</v>
      </c>
      <c r="B46" t="s">
        <v>6010</v>
      </c>
      <c r="C46">
        <v>6</v>
      </c>
      <c r="D46">
        <v>1.379310344827586E-2</v>
      </c>
      <c r="E46">
        <v>4</v>
      </c>
    </row>
    <row r="47" spans="1:5" x14ac:dyDescent="0.35">
      <c r="A47" t="s">
        <v>22</v>
      </c>
      <c r="B47" t="s">
        <v>5970</v>
      </c>
      <c r="C47">
        <v>5</v>
      </c>
      <c r="D47">
        <v>2.808988764044943E-2</v>
      </c>
      <c r="E47">
        <v>4</v>
      </c>
    </row>
    <row r="48" spans="1:5" x14ac:dyDescent="0.35">
      <c r="A48" t="s">
        <v>1430</v>
      </c>
      <c r="B48" t="s">
        <v>5970</v>
      </c>
      <c r="C48">
        <v>5</v>
      </c>
      <c r="D48">
        <v>2.7624309392265189E-2</v>
      </c>
      <c r="E48">
        <v>4</v>
      </c>
    </row>
    <row r="49" spans="1:5" x14ac:dyDescent="0.35">
      <c r="A49" t="s">
        <v>3547</v>
      </c>
      <c r="B49" t="s">
        <v>5970</v>
      </c>
      <c r="C49">
        <v>5</v>
      </c>
      <c r="D49">
        <v>2.717391304347826E-2</v>
      </c>
      <c r="E49">
        <v>4</v>
      </c>
    </row>
    <row r="50" spans="1:5" x14ac:dyDescent="0.35">
      <c r="A50" t="s">
        <v>3918</v>
      </c>
      <c r="B50" t="s">
        <v>4559</v>
      </c>
      <c r="C50">
        <v>5</v>
      </c>
      <c r="D50">
        <v>1.984126984126984E-2</v>
      </c>
      <c r="E50">
        <v>4</v>
      </c>
    </row>
    <row r="51" spans="1:5" x14ac:dyDescent="0.35">
      <c r="A51" t="s">
        <v>415</v>
      </c>
      <c r="B51" t="s">
        <v>4559</v>
      </c>
      <c r="C51">
        <v>5</v>
      </c>
      <c r="D51">
        <v>1.9607843137254902E-2</v>
      </c>
      <c r="E51">
        <v>4</v>
      </c>
    </row>
    <row r="52" spans="1:5" x14ac:dyDescent="0.35">
      <c r="A52" t="s">
        <v>53</v>
      </c>
      <c r="B52" t="s">
        <v>6010</v>
      </c>
      <c r="C52">
        <v>5</v>
      </c>
      <c r="D52">
        <v>1.1520737327188941E-2</v>
      </c>
      <c r="E52">
        <v>4</v>
      </c>
    </row>
    <row r="53" spans="1:5" x14ac:dyDescent="0.35">
      <c r="A53" t="s">
        <v>1385</v>
      </c>
      <c r="B53" t="s">
        <v>3547</v>
      </c>
      <c r="C53">
        <v>4</v>
      </c>
      <c r="D53">
        <v>0.14814814814814814</v>
      </c>
      <c r="E53">
        <v>4</v>
      </c>
    </row>
    <row r="54" spans="1:5" x14ac:dyDescent="0.35">
      <c r="A54" t="s">
        <v>3733</v>
      </c>
      <c r="B54" t="s">
        <v>2037</v>
      </c>
      <c r="C54">
        <v>4</v>
      </c>
      <c r="D54">
        <v>0.12903225806451613</v>
      </c>
      <c r="E54">
        <v>4</v>
      </c>
    </row>
    <row r="55" spans="1:5" x14ac:dyDescent="0.35">
      <c r="A55" t="s">
        <v>2064</v>
      </c>
      <c r="B55" t="s">
        <v>3332</v>
      </c>
      <c r="C55">
        <v>4</v>
      </c>
      <c r="D55">
        <v>5.3333333333333337E-2</v>
      </c>
      <c r="E55">
        <v>4</v>
      </c>
    </row>
    <row r="56" spans="1:5" x14ac:dyDescent="0.35">
      <c r="A56" t="s">
        <v>2037</v>
      </c>
      <c r="B56" t="s">
        <v>3332</v>
      </c>
      <c r="C56">
        <v>4</v>
      </c>
      <c r="D56">
        <v>4.9382716049382713E-2</v>
      </c>
      <c r="E56">
        <v>4</v>
      </c>
    </row>
    <row r="57" spans="1:5" x14ac:dyDescent="0.35">
      <c r="A57" t="s">
        <v>1385</v>
      </c>
      <c r="B57" t="s">
        <v>2662</v>
      </c>
      <c r="C57">
        <v>4</v>
      </c>
      <c r="D57">
        <v>4.7058823529411757E-2</v>
      </c>
      <c r="E57">
        <v>4</v>
      </c>
    </row>
    <row r="58" spans="1:5" x14ac:dyDescent="0.35">
      <c r="A58" t="s">
        <v>3547</v>
      </c>
      <c r="B58" t="s">
        <v>2662</v>
      </c>
      <c r="C58">
        <v>4</v>
      </c>
      <c r="D58">
        <v>4.5454545454545449E-2</v>
      </c>
      <c r="E58">
        <v>4</v>
      </c>
    </row>
    <row r="59" spans="1:5" x14ac:dyDescent="0.35">
      <c r="A59" t="s">
        <v>324</v>
      </c>
      <c r="B59" t="s">
        <v>2662</v>
      </c>
      <c r="C59">
        <v>4</v>
      </c>
      <c r="D59">
        <v>3.8834951456310669E-2</v>
      </c>
      <c r="E59">
        <v>4</v>
      </c>
    </row>
    <row r="60" spans="1:5" x14ac:dyDescent="0.35">
      <c r="A60" t="s">
        <v>1468</v>
      </c>
      <c r="B60" t="s">
        <v>3090</v>
      </c>
      <c r="C60">
        <v>4</v>
      </c>
      <c r="D60">
        <v>3.1007751937984489E-2</v>
      </c>
      <c r="E60">
        <v>4</v>
      </c>
    </row>
    <row r="61" spans="1:5" x14ac:dyDescent="0.35">
      <c r="A61" t="s">
        <v>324</v>
      </c>
      <c r="B61" t="s">
        <v>3090</v>
      </c>
      <c r="C61">
        <v>4</v>
      </c>
      <c r="D61">
        <v>2.8571428571428571E-2</v>
      </c>
      <c r="E61">
        <v>4</v>
      </c>
    </row>
    <row r="62" spans="1:5" x14ac:dyDescent="0.35">
      <c r="A62" t="s">
        <v>1791</v>
      </c>
      <c r="B62" t="s">
        <v>5970</v>
      </c>
      <c r="C62">
        <v>4</v>
      </c>
      <c r="D62">
        <v>2.209944751381215E-2</v>
      </c>
      <c r="E62">
        <v>4</v>
      </c>
    </row>
    <row r="63" spans="1:5" x14ac:dyDescent="0.35">
      <c r="A63" t="s">
        <v>3918</v>
      </c>
      <c r="B63" t="s">
        <v>5970</v>
      </c>
      <c r="C63">
        <v>4</v>
      </c>
      <c r="D63">
        <v>2.197802197802198E-2</v>
      </c>
      <c r="E63">
        <v>4</v>
      </c>
    </row>
    <row r="64" spans="1:5" x14ac:dyDescent="0.35">
      <c r="A64" t="s">
        <v>22</v>
      </c>
      <c r="B64" t="s">
        <v>4559</v>
      </c>
      <c r="C64">
        <v>4</v>
      </c>
      <c r="D64">
        <v>1.6E-2</v>
      </c>
      <c r="E64">
        <v>4</v>
      </c>
    </row>
    <row r="65" spans="1:5" x14ac:dyDescent="0.35">
      <c r="A65" t="s">
        <v>2064</v>
      </c>
      <c r="B65" t="s">
        <v>4559</v>
      </c>
      <c r="C65">
        <v>4</v>
      </c>
      <c r="D65">
        <v>1.5873015873015869E-2</v>
      </c>
      <c r="E65">
        <v>4</v>
      </c>
    </row>
    <row r="66" spans="1:5" x14ac:dyDescent="0.35">
      <c r="A66" t="s">
        <v>1782</v>
      </c>
      <c r="B66" t="s">
        <v>4559</v>
      </c>
      <c r="C66">
        <v>4</v>
      </c>
      <c r="D66">
        <v>1.5686274509803921E-2</v>
      </c>
      <c r="E66">
        <v>4</v>
      </c>
    </row>
    <row r="67" spans="1:5" x14ac:dyDescent="0.35">
      <c r="A67" t="s">
        <v>415</v>
      </c>
      <c r="B67" t="s">
        <v>6010</v>
      </c>
      <c r="C67">
        <v>4</v>
      </c>
      <c r="D67">
        <v>9.1324200913242004E-3</v>
      </c>
      <c r="E67">
        <v>4</v>
      </c>
    </row>
    <row r="68" spans="1:5" x14ac:dyDescent="0.35">
      <c r="A68" t="s">
        <v>1791</v>
      </c>
      <c r="B68" t="s">
        <v>324</v>
      </c>
      <c r="C68">
        <v>3</v>
      </c>
      <c r="D68">
        <v>7.1428571428571425E-2</v>
      </c>
      <c r="E68">
        <v>4</v>
      </c>
    </row>
    <row r="69" spans="1:5" x14ac:dyDescent="0.35">
      <c r="A69" t="s">
        <v>3733</v>
      </c>
      <c r="B69" t="s">
        <v>1583</v>
      </c>
      <c r="C69">
        <v>3</v>
      </c>
      <c r="D69">
        <v>4.6875E-2</v>
      </c>
      <c r="E69">
        <v>4</v>
      </c>
    </row>
    <row r="70" spans="1:5" x14ac:dyDescent="0.35">
      <c r="A70" t="s">
        <v>2037</v>
      </c>
      <c r="B70" t="s">
        <v>1583</v>
      </c>
      <c r="C70">
        <v>3</v>
      </c>
      <c r="D70">
        <v>4.4776119402985072E-2</v>
      </c>
      <c r="E70">
        <v>4</v>
      </c>
    </row>
    <row r="71" spans="1:5" x14ac:dyDescent="0.35">
      <c r="A71" t="s">
        <v>2064</v>
      </c>
      <c r="B71" t="s">
        <v>2662</v>
      </c>
      <c r="C71">
        <v>3</v>
      </c>
      <c r="D71">
        <v>3.5294117647058823E-2</v>
      </c>
      <c r="E71">
        <v>4</v>
      </c>
    </row>
    <row r="72" spans="1:5" x14ac:dyDescent="0.35">
      <c r="A72" t="s">
        <v>2037</v>
      </c>
      <c r="B72" t="s">
        <v>2662</v>
      </c>
      <c r="C72">
        <v>3</v>
      </c>
      <c r="D72">
        <v>3.2967032967032968E-2</v>
      </c>
      <c r="E72">
        <v>4</v>
      </c>
    </row>
    <row r="73" spans="1:5" x14ac:dyDescent="0.35">
      <c r="A73" t="s">
        <v>324</v>
      </c>
      <c r="B73" t="s">
        <v>3332</v>
      </c>
      <c r="C73">
        <v>3</v>
      </c>
      <c r="D73">
        <v>3.1578947368421047E-2</v>
      </c>
      <c r="E73">
        <v>4</v>
      </c>
    </row>
    <row r="74" spans="1:5" x14ac:dyDescent="0.35">
      <c r="A74" t="s">
        <v>53</v>
      </c>
      <c r="B74" t="s">
        <v>3090</v>
      </c>
      <c r="C74">
        <v>3</v>
      </c>
      <c r="D74">
        <v>2.4390243902439018E-2</v>
      </c>
      <c r="E74">
        <v>4</v>
      </c>
    </row>
    <row r="75" spans="1:5" x14ac:dyDescent="0.35">
      <c r="A75" t="s">
        <v>1583</v>
      </c>
      <c r="B75" t="s">
        <v>3090</v>
      </c>
      <c r="C75">
        <v>3</v>
      </c>
      <c r="D75">
        <v>1.8749999999999999E-2</v>
      </c>
      <c r="E75">
        <v>4</v>
      </c>
    </row>
    <row r="76" spans="1:5" x14ac:dyDescent="0.35">
      <c r="A76" t="s">
        <v>1782</v>
      </c>
      <c r="B76" t="s">
        <v>5970</v>
      </c>
      <c r="C76">
        <v>3</v>
      </c>
      <c r="D76">
        <v>1.621621621621621E-2</v>
      </c>
      <c r="E76">
        <v>4</v>
      </c>
    </row>
    <row r="77" spans="1:5" x14ac:dyDescent="0.35">
      <c r="A77" t="s">
        <v>53</v>
      </c>
      <c r="B77" t="s">
        <v>4559</v>
      </c>
      <c r="C77">
        <v>3</v>
      </c>
      <c r="D77">
        <v>1.181102362204724E-2</v>
      </c>
      <c r="E77">
        <v>4</v>
      </c>
    </row>
    <row r="78" spans="1:5" x14ac:dyDescent="0.35">
      <c r="A78" t="s">
        <v>1430</v>
      </c>
      <c r="B78" t="s">
        <v>4559</v>
      </c>
      <c r="C78">
        <v>3</v>
      </c>
      <c r="D78">
        <v>1.181102362204724E-2</v>
      </c>
      <c r="E78">
        <v>4</v>
      </c>
    </row>
    <row r="79" spans="1:5" x14ac:dyDescent="0.35">
      <c r="A79" t="s">
        <v>2037</v>
      </c>
      <c r="B79" t="s">
        <v>4559</v>
      </c>
      <c r="C79">
        <v>3</v>
      </c>
      <c r="D79">
        <v>1.1583011583011581E-2</v>
      </c>
      <c r="E79">
        <v>4</v>
      </c>
    </row>
    <row r="80" spans="1:5" x14ac:dyDescent="0.35">
      <c r="A80" t="s">
        <v>2064</v>
      </c>
      <c r="B80" t="s">
        <v>1791</v>
      </c>
      <c r="C80">
        <v>2</v>
      </c>
      <c r="D80">
        <v>8.3333333333333329E-2</v>
      </c>
      <c r="E80">
        <v>4</v>
      </c>
    </row>
    <row r="81" spans="1:5" x14ac:dyDescent="0.35">
      <c r="A81" t="s">
        <v>22</v>
      </c>
      <c r="B81" t="s">
        <v>1782</v>
      </c>
      <c r="C81">
        <v>2</v>
      </c>
      <c r="D81">
        <v>0.08</v>
      </c>
      <c r="E81">
        <v>4</v>
      </c>
    </row>
    <row r="82" spans="1:5" x14ac:dyDescent="0.35">
      <c r="A82" t="s">
        <v>22</v>
      </c>
      <c r="B82" t="s">
        <v>3547</v>
      </c>
      <c r="C82">
        <v>2</v>
      </c>
      <c r="D82">
        <v>7.6923076923076927E-2</v>
      </c>
      <c r="E82">
        <v>4</v>
      </c>
    </row>
    <row r="83" spans="1:5" x14ac:dyDescent="0.35">
      <c r="A83" t="s">
        <v>1385</v>
      </c>
      <c r="B83" t="s">
        <v>3733</v>
      </c>
      <c r="C83">
        <v>2</v>
      </c>
      <c r="D83">
        <v>7.1428571428571425E-2</v>
      </c>
      <c r="E83">
        <v>4</v>
      </c>
    </row>
    <row r="84" spans="1:5" x14ac:dyDescent="0.35">
      <c r="A84" t="s">
        <v>2064</v>
      </c>
      <c r="B84" t="s">
        <v>3547</v>
      </c>
      <c r="C84">
        <v>2</v>
      </c>
      <c r="D84">
        <v>7.1428571428571425E-2</v>
      </c>
      <c r="E84">
        <v>4</v>
      </c>
    </row>
    <row r="85" spans="1:5" x14ac:dyDescent="0.35">
      <c r="A85" t="s">
        <v>22</v>
      </c>
      <c r="B85" t="s">
        <v>2037</v>
      </c>
      <c r="C85">
        <v>2</v>
      </c>
      <c r="D85">
        <v>7.1428571428571425E-2</v>
      </c>
      <c r="E85">
        <v>4</v>
      </c>
    </row>
    <row r="86" spans="1:5" x14ac:dyDescent="0.35">
      <c r="A86" t="s">
        <v>1782</v>
      </c>
      <c r="B86" t="s">
        <v>415</v>
      </c>
      <c r="C86">
        <v>2</v>
      </c>
      <c r="D86">
        <v>6.4516129032258063E-2</v>
      </c>
      <c r="E86">
        <v>4</v>
      </c>
    </row>
    <row r="87" spans="1:5" x14ac:dyDescent="0.35">
      <c r="A87" t="s">
        <v>3547</v>
      </c>
      <c r="B87" t="s">
        <v>415</v>
      </c>
      <c r="C87">
        <v>2</v>
      </c>
      <c r="D87">
        <v>6.25E-2</v>
      </c>
      <c r="E87">
        <v>4</v>
      </c>
    </row>
    <row r="88" spans="1:5" x14ac:dyDescent="0.35">
      <c r="A88" t="s">
        <v>53</v>
      </c>
      <c r="B88" t="s">
        <v>1468</v>
      </c>
      <c r="C88">
        <v>2</v>
      </c>
      <c r="D88">
        <v>6.0606060606060608E-2</v>
      </c>
      <c r="E88">
        <v>4</v>
      </c>
    </row>
    <row r="89" spans="1:5" x14ac:dyDescent="0.35">
      <c r="A89" t="s">
        <v>415</v>
      </c>
      <c r="B89" t="s">
        <v>2037</v>
      </c>
      <c r="C89">
        <v>2</v>
      </c>
      <c r="D89">
        <v>5.8823529411764698E-2</v>
      </c>
      <c r="E89">
        <v>4</v>
      </c>
    </row>
    <row r="90" spans="1:5" x14ac:dyDescent="0.35">
      <c r="A90" t="s">
        <v>22</v>
      </c>
      <c r="B90" t="s">
        <v>1583</v>
      </c>
      <c r="C90">
        <v>2</v>
      </c>
      <c r="D90">
        <v>3.3333333333333333E-2</v>
      </c>
      <c r="E90">
        <v>4</v>
      </c>
    </row>
    <row r="91" spans="1:5" x14ac:dyDescent="0.35">
      <c r="A91" t="s">
        <v>1791</v>
      </c>
      <c r="B91" t="s">
        <v>1583</v>
      </c>
      <c r="C91">
        <v>2</v>
      </c>
      <c r="D91">
        <v>3.2258064516129031E-2</v>
      </c>
      <c r="E91">
        <v>4</v>
      </c>
    </row>
    <row r="92" spans="1:5" x14ac:dyDescent="0.35">
      <c r="A92" t="s">
        <v>2064</v>
      </c>
      <c r="B92" t="s">
        <v>1583</v>
      </c>
      <c r="C92">
        <v>2</v>
      </c>
      <c r="D92">
        <v>3.2258064516129031E-2</v>
      </c>
      <c r="E92">
        <v>4</v>
      </c>
    </row>
    <row r="93" spans="1:5" x14ac:dyDescent="0.35">
      <c r="A93" t="s">
        <v>53</v>
      </c>
      <c r="B93" t="s">
        <v>1583</v>
      </c>
      <c r="C93">
        <v>2</v>
      </c>
      <c r="D93">
        <v>3.1746031746031737E-2</v>
      </c>
      <c r="E93">
        <v>4</v>
      </c>
    </row>
    <row r="94" spans="1:5" x14ac:dyDescent="0.35">
      <c r="A94" t="s">
        <v>1385</v>
      </c>
      <c r="B94" t="s">
        <v>1583</v>
      </c>
      <c r="C94">
        <v>2</v>
      </c>
      <c r="D94">
        <v>3.1746031746031737E-2</v>
      </c>
      <c r="E94">
        <v>4</v>
      </c>
    </row>
    <row r="95" spans="1:5" x14ac:dyDescent="0.35">
      <c r="A95" t="s">
        <v>1430</v>
      </c>
      <c r="B95" t="s">
        <v>1583</v>
      </c>
      <c r="C95">
        <v>2</v>
      </c>
      <c r="D95">
        <v>3.1746031746031737E-2</v>
      </c>
      <c r="E95">
        <v>4</v>
      </c>
    </row>
    <row r="96" spans="1:5" x14ac:dyDescent="0.35">
      <c r="A96" t="s">
        <v>1782</v>
      </c>
      <c r="B96" t="s">
        <v>1583</v>
      </c>
      <c r="C96">
        <v>2</v>
      </c>
      <c r="D96">
        <v>3.0769230769230771E-2</v>
      </c>
      <c r="E96">
        <v>4</v>
      </c>
    </row>
    <row r="97" spans="1:5" x14ac:dyDescent="0.35">
      <c r="A97" t="s">
        <v>4052</v>
      </c>
      <c r="B97" t="s">
        <v>3332</v>
      </c>
      <c r="C97">
        <v>2</v>
      </c>
      <c r="D97">
        <v>2.6315789473684209E-2</v>
      </c>
      <c r="E97">
        <v>4</v>
      </c>
    </row>
    <row r="98" spans="1:5" x14ac:dyDescent="0.35">
      <c r="A98" t="s">
        <v>1791</v>
      </c>
      <c r="B98" t="s">
        <v>3332</v>
      </c>
      <c r="C98">
        <v>2</v>
      </c>
      <c r="D98">
        <v>2.5974025974025969E-2</v>
      </c>
      <c r="E98">
        <v>4</v>
      </c>
    </row>
    <row r="99" spans="1:5" x14ac:dyDescent="0.35">
      <c r="A99" t="s">
        <v>1782</v>
      </c>
      <c r="B99" t="s">
        <v>3332</v>
      </c>
      <c r="C99">
        <v>2</v>
      </c>
      <c r="D99">
        <v>2.5000000000000001E-2</v>
      </c>
      <c r="E99">
        <v>4</v>
      </c>
    </row>
    <row r="100" spans="1:5" x14ac:dyDescent="0.35">
      <c r="A100" t="s">
        <v>22</v>
      </c>
      <c r="B100" t="s">
        <v>2662</v>
      </c>
      <c r="C100">
        <v>2</v>
      </c>
      <c r="D100">
        <v>2.3809523809523801E-2</v>
      </c>
      <c r="E100">
        <v>4</v>
      </c>
    </row>
    <row r="101" spans="1:5" x14ac:dyDescent="0.35">
      <c r="A101" t="s">
        <v>4211</v>
      </c>
      <c r="B101" t="s">
        <v>2662</v>
      </c>
      <c r="C101">
        <v>2</v>
      </c>
      <c r="D101">
        <v>2.3529411764705879E-2</v>
      </c>
      <c r="E101">
        <v>4</v>
      </c>
    </row>
    <row r="102" spans="1:5" x14ac:dyDescent="0.35">
      <c r="A102" t="s">
        <v>1791</v>
      </c>
      <c r="B102" t="s">
        <v>2662</v>
      </c>
      <c r="C102">
        <v>2</v>
      </c>
      <c r="D102">
        <v>2.3255813953488368E-2</v>
      </c>
      <c r="E102">
        <v>4</v>
      </c>
    </row>
    <row r="103" spans="1:5" x14ac:dyDescent="0.35">
      <c r="A103" t="s">
        <v>53</v>
      </c>
      <c r="B103" t="s">
        <v>2662</v>
      </c>
      <c r="C103">
        <v>2</v>
      </c>
      <c r="D103">
        <v>2.298850574712643E-2</v>
      </c>
      <c r="E103">
        <v>4</v>
      </c>
    </row>
    <row r="104" spans="1:5" x14ac:dyDescent="0.35">
      <c r="A104" t="s">
        <v>1430</v>
      </c>
      <c r="B104" t="s">
        <v>2662</v>
      </c>
      <c r="C104">
        <v>2</v>
      </c>
      <c r="D104">
        <v>2.298850574712643E-2</v>
      </c>
      <c r="E104">
        <v>4</v>
      </c>
    </row>
    <row r="105" spans="1:5" x14ac:dyDescent="0.35">
      <c r="A105" t="s">
        <v>3918</v>
      </c>
      <c r="B105" t="s">
        <v>2662</v>
      </c>
      <c r="C105">
        <v>2</v>
      </c>
      <c r="D105">
        <v>2.298850574712643E-2</v>
      </c>
      <c r="E105">
        <v>4</v>
      </c>
    </row>
    <row r="106" spans="1:5" x14ac:dyDescent="0.35">
      <c r="A106" t="s">
        <v>1782</v>
      </c>
      <c r="B106" t="s">
        <v>2662</v>
      </c>
      <c r="C106">
        <v>2</v>
      </c>
      <c r="D106">
        <v>2.247191011235955E-2</v>
      </c>
      <c r="E106">
        <v>4</v>
      </c>
    </row>
    <row r="107" spans="1:5" x14ac:dyDescent="0.35">
      <c r="A107" t="s">
        <v>3733</v>
      </c>
      <c r="B107" t="s">
        <v>2662</v>
      </c>
      <c r="C107">
        <v>2</v>
      </c>
      <c r="D107">
        <v>2.247191011235955E-2</v>
      </c>
      <c r="E107">
        <v>4</v>
      </c>
    </row>
    <row r="108" spans="1:5" x14ac:dyDescent="0.35">
      <c r="A108" t="s">
        <v>1430</v>
      </c>
      <c r="B108" t="s">
        <v>3090</v>
      </c>
      <c r="C108">
        <v>2</v>
      </c>
      <c r="D108">
        <v>1.6129032258064509E-2</v>
      </c>
      <c r="E108">
        <v>4</v>
      </c>
    </row>
    <row r="109" spans="1:5" x14ac:dyDescent="0.35">
      <c r="A109" t="s">
        <v>3918</v>
      </c>
      <c r="B109" t="s">
        <v>3090</v>
      </c>
      <c r="C109">
        <v>2</v>
      </c>
      <c r="D109">
        <v>1.6129032258064509E-2</v>
      </c>
      <c r="E109">
        <v>4</v>
      </c>
    </row>
    <row r="110" spans="1:5" x14ac:dyDescent="0.35">
      <c r="A110" t="s">
        <v>3733</v>
      </c>
      <c r="B110" t="s">
        <v>3090</v>
      </c>
      <c r="C110">
        <v>2</v>
      </c>
      <c r="D110">
        <v>1.5873015873015869E-2</v>
      </c>
      <c r="E110">
        <v>4</v>
      </c>
    </row>
    <row r="111" spans="1:5" x14ac:dyDescent="0.35">
      <c r="A111" t="s">
        <v>415</v>
      </c>
      <c r="B111" t="s">
        <v>3090</v>
      </c>
      <c r="C111">
        <v>2</v>
      </c>
      <c r="D111">
        <v>1.5748031496062988E-2</v>
      </c>
      <c r="E111">
        <v>4</v>
      </c>
    </row>
    <row r="112" spans="1:5" x14ac:dyDescent="0.35">
      <c r="A112" t="s">
        <v>4052</v>
      </c>
      <c r="B112" t="s">
        <v>5970</v>
      </c>
      <c r="C112">
        <v>2</v>
      </c>
      <c r="D112">
        <v>1.098901098901099E-2</v>
      </c>
      <c r="E112">
        <v>4</v>
      </c>
    </row>
    <row r="113" spans="1:5" x14ac:dyDescent="0.35">
      <c r="A113" t="s">
        <v>2064</v>
      </c>
      <c r="B113" t="s">
        <v>5970</v>
      </c>
      <c r="C113">
        <v>2</v>
      </c>
      <c r="D113">
        <v>1.092896174863388E-2</v>
      </c>
      <c r="E113">
        <v>4</v>
      </c>
    </row>
    <row r="114" spans="1:5" x14ac:dyDescent="0.35">
      <c r="A114" t="s">
        <v>53</v>
      </c>
      <c r="B114" t="s">
        <v>5970</v>
      </c>
      <c r="C114">
        <v>2</v>
      </c>
      <c r="D114">
        <v>1.0869565217391301E-2</v>
      </c>
      <c r="E114">
        <v>4</v>
      </c>
    </row>
    <row r="115" spans="1:5" x14ac:dyDescent="0.35">
      <c r="A115" t="s">
        <v>4052</v>
      </c>
      <c r="B115" t="s">
        <v>4559</v>
      </c>
      <c r="C115">
        <v>2</v>
      </c>
      <c r="D115">
        <v>7.9051383399209394E-3</v>
      </c>
      <c r="E115">
        <v>4</v>
      </c>
    </row>
    <row r="116" spans="1:5" x14ac:dyDescent="0.35">
      <c r="A116" t="s">
        <v>4052</v>
      </c>
      <c r="B116" t="s">
        <v>2064</v>
      </c>
      <c r="C116">
        <v>1</v>
      </c>
      <c r="D116">
        <v>4.1666666666666657E-2</v>
      </c>
      <c r="E116">
        <v>4</v>
      </c>
    </row>
    <row r="117" spans="1:5" x14ac:dyDescent="0.35">
      <c r="A117" t="s">
        <v>22</v>
      </c>
      <c r="B117" t="s">
        <v>53</v>
      </c>
      <c r="C117">
        <v>1</v>
      </c>
      <c r="D117">
        <v>4.1666666666666657E-2</v>
      </c>
      <c r="E117">
        <v>4</v>
      </c>
    </row>
    <row r="118" spans="1:5" x14ac:dyDescent="0.35">
      <c r="A118" t="s">
        <v>22</v>
      </c>
      <c r="B118" t="s">
        <v>1385</v>
      </c>
      <c r="C118">
        <v>1</v>
      </c>
      <c r="D118">
        <v>4.1666666666666657E-2</v>
      </c>
      <c r="E118">
        <v>4</v>
      </c>
    </row>
    <row r="119" spans="1:5" x14ac:dyDescent="0.35">
      <c r="A119" t="s">
        <v>4052</v>
      </c>
      <c r="B119" t="s">
        <v>1430</v>
      </c>
      <c r="C119">
        <v>1</v>
      </c>
      <c r="D119">
        <v>0.04</v>
      </c>
      <c r="E119">
        <v>4</v>
      </c>
    </row>
    <row r="120" spans="1:5" x14ac:dyDescent="0.35">
      <c r="A120" t="s">
        <v>4211</v>
      </c>
      <c r="B120" t="s">
        <v>1385</v>
      </c>
      <c r="C120">
        <v>1</v>
      </c>
      <c r="D120">
        <v>0.04</v>
      </c>
      <c r="E120">
        <v>4</v>
      </c>
    </row>
    <row r="121" spans="1:5" x14ac:dyDescent="0.35">
      <c r="A121" t="s">
        <v>22</v>
      </c>
      <c r="B121" t="s">
        <v>3733</v>
      </c>
      <c r="C121">
        <v>1</v>
      </c>
      <c r="D121">
        <v>3.8461538461538457E-2</v>
      </c>
      <c r="E121">
        <v>4</v>
      </c>
    </row>
    <row r="122" spans="1:5" x14ac:dyDescent="0.35">
      <c r="A122" t="s">
        <v>1385</v>
      </c>
      <c r="B122" t="s">
        <v>53</v>
      </c>
      <c r="C122">
        <v>1</v>
      </c>
      <c r="D122">
        <v>3.7037037037037028E-2</v>
      </c>
      <c r="E122">
        <v>4</v>
      </c>
    </row>
    <row r="123" spans="1:5" x14ac:dyDescent="0.35">
      <c r="A123" t="s">
        <v>4052</v>
      </c>
      <c r="B123" t="s">
        <v>3733</v>
      </c>
      <c r="C123">
        <v>1</v>
      </c>
      <c r="D123">
        <v>3.7037037037037028E-2</v>
      </c>
      <c r="E123">
        <v>4</v>
      </c>
    </row>
    <row r="124" spans="1:5" x14ac:dyDescent="0.35">
      <c r="A124" t="s">
        <v>22</v>
      </c>
      <c r="B124" t="s">
        <v>415</v>
      </c>
      <c r="C124">
        <v>1</v>
      </c>
      <c r="D124">
        <v>3.7037037037037028E-2</v>
      </c>
      <c r="E124">
        <v>4</v>
      </c>
    </row>
    <row r="125" spans="1:5" x14ac:dyDescent="0.35">
      <c r="A125" t="s">
        <v>1791</v>
      </c>
      <c r="B125" t="s">
        <v>1782</v>
      </c>
      <c r="C125">
        <v>1</v>
      </c>
      <c r="D125">
        <v>3.5714285714285712E-2</v>
      </c>
      <c r="E125">
        <v>4</v>
      </c>
    </row>
    <row r="126" spans="1:5" x14ac:dyDescent="0.35">
      <c r="A126" t="s">
        <v>4052</v>
      </c>
      <c r="B126" t="s">
        <v>3547</v>
      </c>
      <c r="C126">
        <v>1</v>
      </c>
      <c r="D126">
        <v>3.5714285714285712E-2</v>
      </c>
      <c r="E126">
        <v>4</v>
      </c>
    </row>
    <row r="127" spans="1:5" x14ac:dyDescent="0.35">
      <c r="A127" t="s">
        <v>53</v>
      </c>
      <c r="B127" t="s">
        <v>1782</v>
      </c>
      <c r="C127">
        <v>1</v>
      </c>
      <c r="D127">
        <v>3.4482758620689648E-2</v>
      </c>
      <c r="E127">
        <v>4</v>
      </c>
    </row>
    <row r="128" spans="1:5" x14ac:dyDescent="0.35">
      <c r="A128" t="s">
        <v>53</v>
      </c>
      <c r="B128" t="s">
        <v>3733</v>
      </c>
      <c r="C128">
        <v>1</v>
      </c>
      <c r="D128">
        <v>3.4482758620689648E-2</v>
      </c>
      <c r="E128">
        <v>4</v>
      </c>
    </row>
    <row r="129" spans="1:5" x14ac:dyDescent="0.35">
      <c r="A129" t="s">
        <v>1385</v>
      </c>
      <c r="B129" t="s">
        <v>1782</v>
      </c>
      <c r="C129">
        <v>1</v>
      </c>
      <c r="D129">
        <v>3.4482758620689648E-2</v>
      </c>
      <c r="E129">
        <v>4</v>
      </c>
    </row>
    <row r="130" spans="1:5" x14ac:dyDescent="0.35">
      <c r="A130" t="s">
        <v>1430</v>
      </c>
      <c r="B130" t="s">
        <v>1782</v>
      </c>
      <c r="C130">
        <v>1</v>
      </c>
      <c r="D130">
        <v>3.4482758620689648E-2</v>
      </c>
      <c r="E130">
        <v>4</v>
      </c>
    </row>
    <row r="131" spans="1:5" x14ac:dyDescent="0.35">
      <c r="A131" t="s">
        <v>1430</v>
      </c>
      <c r="B131" t="s">
        <v>3733</v>
      </c>
      <c r="C131">
        <v>1</v>
      </c>
      <c r="D131">
        <v>3.4482758620689648E-2</v>
      </c>
      <c r="E131">
        <v>4</v>
      </c>
    </row>
    <row r="132" spans="1:5" x14ac:dyDescent="0.35">
      <c r="A132" t="s">
        <v>1791</v>
      </c>
      <c r="B132" t="s">
        <v>415</v>
      </c>
      <c r="C132">
        <v>1</v>
      </c>
      <c r="D132">
        <v>3.4482758620689648E-2</v>
      </c>
      <c r="E132">
        <v>4</v>
      </c>
    </row>
    <row r="133" spans="1:5" x14ac:dyDescent="0.35">
      <c r="A133" t="s">
        <v>53</v>
      </c>
      <c r="B133" t="s">
        <v>415</v>
      </c>
      <c r="C133">
        <v>1</v>
      </c>
      <c r="D133">
        <v>3.3333333333333333E-2</v>
      </c>
      <c r="E133">
        <v>4</v>
      </c>
    </row>
    <row r="134" spans="1:5" x14ac:dyDescent="0.35">
      <c r="A134" t="s">
        <v>53</v>
      </c>
      <c r="B134" t="s">
        <v>3547</v>
      </c>
      <c r="C134">
        <v>1</v>
      </c>
      <c r="D134">
        <v>3.3333333333333333E-2</v>
      </c>
      <c r="E134">
        <v>4</v>
      </c>
    </row>
    <row r="135" spans="1:5" x14ac:dyDescent="0.35">
      <c r="A135" t="s">
        <v>1385</v>
      </c>
      <c r="B135" t="s">
        <v>415</v>
      </c>
      <c r="C135">
        <v>1</v>
      </c>
      <c r="D135">
        <v>3.3333333333333333E-2</v>
      </c>
      <c r="E135">
        <v>4</v>
      </c>
    </row>
    <row r="136" spans="1:5" x14ac:dyDescent="0.35">
      <c r="A136" t="s">
        <v>3918</v>
      </c>
      <c r="B136" t="s">
        <v>415</v>
      </c>
      <c r="C136">
        <v>1</v>
      </c>
      <c r="D136">
        <v>3.3333333333333333E-2</v>
      </c>
      <c r="E136">
        <v>4</v>
      </c>
    </row>
    <row r="137" spans="1:5" x14ac:dyDescent="0.35">
      <c r="A137" t="s">
        <v>3733</v>
      </c>
      <c r="B137" t="s">
        <v>1782</v>
      </c>
      <c r="C137">
        <v>1</v>
      </c>
      <c r="D137">
        <v>3.2258064516129031E-2</v>
      </c>
      <c r="E137">
        <v>4</v>
      </c>
    </row>
    <row r="138" spans="1:5" x14ac:dyDescent="0.35">
      <c r="A138" t="s">
        <v>1791</v>
      </c>
      <c r="B138" t="s">
        <v>2037</v>
      </c>
      <c r="C138">
        <v>1</v>
      </c>
      <c r="D138">
        <v>3.2258064516129031E-2</v>
      </c>
      <c r="E138">
        <v>4</v>
      </c>
    </row>
    <row r="139" spans="1:5" x14ac:dyDescent="0.35">
      <c r="A139" t="s">
        <v>1782</v>
      </c>
      <c r="B139" t="s">
        <v>3547</v>
      </c>
      <c r="C139">
        <v>1</v>
      </c>
      <c r="D139">
        <v>3.125E-2</v>
      </c>
      <c r="E139">
        <v>4</v>
      </c>
    </row>
    <row r="140" spans="1:5" x14ac:dyDescent="0.35">
      <c r="A140" t="s">
        <v>3733</v>
      </c>
      <c r="B140" t="s">
        <v>415</v>
      </c>
      <c r="C140">
        <v>1</v>
      </c>
      <c r="D140">
        <v>3.125E-2</v>
      </c>
      <c r="E140">
        <v>4</v>
      </c>
    </row>
    <row r="141" spans="1:5" x14ac:dyDescent="0.35">
      <c r="A141" t="s">
        <v>3733</v>
      </c>
      <c r="B141" t="s">
        <v>3547</v>
      </c>
      <c r="C141">
        <v>1</v>
      </c>
      <c r="D141">
        <v>3.125E-2</v>
      </c>
      <c r="E141">
        <v>4</v>
      </c>
    </row>
    <row r="142" spans="1:5" x14ac:dyDescent="0.35">
      <c r="A142" t="s">
        <v>53</v>
      </c>
      <c r="B142" t="s">
        <v>2037</v>
      </c>
      <c r="C142">
        <v>1</v>
      </c>
      <c r="D142">
        <v>3.125E-2</v>
      </c>
      <c r="E142">
        <v>4</v>
      </c>
    </row>
    <row r="143" spans="1:5" x14ac:dyDescent="0.35">
      <c r="A143" t="s">
        <v>1385</v>
      </c>
      <c r="B143" t="s">
        <v>2037</v>
      </c>
      <c r="C143">
        <v>1</v>
      </c>
      <c r="D143">
        <v>3.125E-2</v>
      </c>
      <c r="E143">
        <v>4</v>
      </c>
    </row>
    <row r="144" spans="1:5" x14ac:dyDescent="0.35">
      <c r="A144" t="s">
        <v>3918</v>
      </c>
      <c r="B144" t="s">
        <v>2037</v>
      </c>
      <c r="C144">
        <v>1</v>
      </c>
      <c r="D144">
        <v>3.125E-2</v>
      </c>
      <c r="E144">
        <v>4</v>
      </c>
    </row>
    <row r="145" spans="1:5" x14ac:dyDescent="0.35">
      <c r="A145" t="s">
        <v>2064</v>
      </c>
      <c r="B145" t="s">
        <v>1468</v>
      </c>
      <c r="C145">
        <v>1</v>
      </c>
      <c r="D145">
        <v>3.03030303030303E-2</v>
      </c>
      <c r="E145">
        <v>4</v>
      </c>
    </row>
    <row r="146" spans="1:5" x14ac:dyDescent="0.35">
      <c r="A146" t="s">
        <v>1782</v>
      </c>
      <c r="B146" t="s">
        <v>2037</v>
      </c>
      <c r="C146">
        <v>1</v>
      </c>
      <c r="D146">
        <v>2.9411764705882349E-2</v>
      </c>
      <c r="E146">
        <v>4</v>
      </c>
    </row>
    <row r="147" spans="1:5" x14ac:dyDescent="0.35">
      <c r="A147" t="s">
        <v>3918</v>
      </c>
      <c r="B147" t="s">
        <v>1468</v>
      </c>
      <c r="C147">
        <v>1</v>
      </c>
      <c r="D147">
        <v>2.9411764705882349E-2</v>
      </c>
      <c r="E147">
        <v>4</v>
      </c>
    </row>
    <row r="148" spans="1:5" x14ac:dyDescent="0.35">
      <c r="A148" t="s">
        <v>3547</v>
      </c>
      <c r="B148" t="s">
        <v>2037</v>
      </c>
      <c r="C148">
        <v>1</v>
      </c>
      <c r="D148">
        <v>2.8571428571428571E-2</v>
      </c>
      <c r="E148">
        <v>4</v>
      </c>
    </row>
    <row r="149" spans="1:5" x14ac:dyDescent="0.35">
      <c r="A149" t="s">
        <v>3733</v>
      </c>
      <c r="B149" t="s">
        <v>1468</v>
      </c>
      <c r="C149">
        <v>1</v>
      </c>
      <c r="D149">
        <v>2.7777777777777769E-2</v>
      </c>
      <c r="E149">
        <v>4</v>
      </c>
    </row>
    <row r="150" spans="1:5" x14ac:dyDescent="0.35">
      <c r="A150" t="s">
        <v>3547</v>
      </c>
      <c r="B150" t="s">
        <v>1468</v>
      </c>
      <c r="C150">
        <v>1</v>
      </c>
      <c r="D150">
        <v>2.7027027027027029E-2</v>
      </c>
      <c r="E150">
        <v>4</v>
      </c>
    </row>
    <row r="151" spans="1:5" x14ac:dyDescent="0.35">
      <c r="A151" t="s">
        <v>2064</v>
      </c>
      <c r="B151" t="s">
        <v>324</v>
      </c>
      <c r="C151">
        <v>1</v>
      </c>
      <c r="D151">
        <v>2.2727272727272721E-2</v>
      </c>
      <c r="E151">
        <v>4</v>
      </c>
    </row>
    <row r="152" spans="1:5" x14ac:dyDescent="0.35">
      <c r="A152" t="s">
        <v>53</v>
      </c>
      <c r="B152" t="s">
        <v>324</v>
      </c>
      <c r="C152">
        <v>1</v>
      </c>
      <c r="D152">
        <v>2.222222222222222E-2</v>
      </c>
      <c r="E152">
        <v>4</v>
      </c>
    </row>
    <row r="153" spans="1:5" x14ac:dyDescent="0.35">
      <c r="A153" t="s">
        <v>3918</v>
      </c>
      <c r="B153" t="s">
        <v>324</v>
      </c>
      <c r="C153">
        <v>1</v>
      </c>
      <c r="D153">
        <v>2.222222222222222E-2</v>
      </c>
      <c r="E153">
        <v>4</v>
      </c>
    </row>
    <row r="154" spans="1:5" x14ac:dyDescent="0.35">
      <c r="A154" t="s">
        <v>415</v>
      </c>
      <c r="B154" t="s">
        <v>324</v>
      </c>
      <c r="C154">
        <v>1</v>
      </c>
      <c r="D154">
        <v>2.0833333333333329E-2</v>
      </c>
      <c r="E154">
        <v>4</v>
      </c>
    </row>
    <row r="155" spans="1:5" x14ac:dyDescent="0.35">
      <c r="A155" t="s">
        <v>1468</v>
      </c>
      <c r="B155" t="s">
        <v>324</v>
      </c>
      <c r="C155">
        <v>1</v>
      </c>
      <c r="D155">
        <v>1.9230769230769228E-2</v>
      </c>
      <c r="E155">
        <v>4</v>
      </c>
    </row>
    <row r="156" spans="1:5" x14ac:dyDescent="0.35">
      <c r="A156" t="s">
        <v>4052</v>
      </c>
      <c r="B156" t="s">
        <v>1583</v>
      </c>
      <c r="C156">
        <v>1</v>
      </c>
      <c r="D156">
        <v>1.6129032258064509E-2</v>
      </c>
      <c r="E156">
        <v>4</v>
      </c>
    </row>
    <row r="157" spans="1:5" x14ac:dyDescent="0.35">
      <c r="A157" t="s">
        <v>415</v>
      </c>
      <c r="B157" t="s">
        <v>1583</v>
      </c>
      <c r="C157">
        <v>1</v>
      </c>
      <c r="D157">
        <v>1.4925373134328349E-2</v>
      </c>
      <c r="E157">
        <v>4</v>
      </c>
    </row>
    <row r="158" spans="1:5" x14ac:dyDescent="0.35">
      <c r="A158" t="s">
        <v>3547</v>
      </c>
      <c r="B158" t="s">
        <v>1583</v>
      </c>
      <c r="C158">
        <v>1</v>
      </c>
      <c r="D158">
        <v>1.4925373134328349E-2</v>
      </c>
      <c r="E158">
        <v>4</v>
      </c>
    </row>
    <row r="159" spans="1:5" x14ac:dyDescent="0.35">
      <c r="A159" t="s">
        <v>22</v>
      </c>
      <c r="B159" t="s">
        <v>3332</v>
      </c>
      <c r="C159">
        <v>1</v>
      </c>
      <c r="D159">
        <v>1.3157894736842099E-2</v>
      </c>
      <c r="E159">
        <v>4</v>
      </c>
    </row>
    <row r="160" spans="1:5" x14ac:dyDescent="0.35">
      <c r="A160" t="s">
        <v>3918</v>
      </c>
      <c r="B160" t="s">
        <v>3332</v>
      </c>
      <c r="C160">
        <v>1</v>
      </c>
      <c r="D160">
        <v>1.265822784810126E-2</v>
      </c>
      <c r="E160">
        <v>4</v>
      </c>
    </row>
    <row r="161" spans="1:5" x14ac:dyDescent="0.35">
      <c r="A161" t="s">
        <v>3733</v>
      </c>
      <c r="B161" t="s">
        <v>3332</v>
      </c>
      <c r="C161">
        <v>1</v>
      </c>
      <c r="D161">
        <v>1.234567901234567E-2</v>
      </c>
      <c r="E161">
        <v>4</v>
      </c>
    </row>
    <row r="162" spans="1:5" x14ac:dyDescent="0.35">
      <c r="A162" t="s">
        <v>324</v>
      </c>
      <c r="B162" t="s">
        <v>1583</v>
      </c>
      <c r="C162">
        <v>1</v>
      </c>
      <c r="D162">
        <v>1.2195121951219509E-2</v>
      </c>
      <c r="E162">
        <v>4</v>
      </c>
    </row>
    <row r="163" spans="1:5" x14ac:dyDescent="0.35">
      <c r="A163" t="s">
        <v>3547</v>
      </c>
      <c r="B163" t="s">
        <v>3332</v>
      </c>
      <c r="C163">
        <v>1</v>
      </c>
      <c r="D163">
        <v>1.2195121951219509E-2</v>
      </c>
      <c r="E163">
        <v>4</v>
      </c>
    </row>
    <row r="164" spans="1:5" x14ac:dyDescent="0.35">
      <c r="A164" t="s">
        <v>1468</v>
      </c>
      <c r="B164" t="s">
        <v>3332</v>
      </c>
      <c r="C164">
        <v>1</v>
      </c>
      <c r="D164">
        <v>1.1627906976744181E-2</v>
      </c>
      <c r="E164">
        <v>4</v>
      </c>
    </row>
    <row r="165" spans="1:5" x14ac:dyDescent="0.35">
      <c r="A165" t="s">
        <v>4052</v>
      </c>
      <c r="B165" t="s">
        <v>2662</v>
      </c>
      <c r="C165">
        <v>1</v>
      </c>
      <c r="D165">
        <v>1.1627906976744181E-2</v>
      </c>
      <c r="E165">
        <v>4</v>
      </c>
    </row>
    <row r="166" spans="1:5" x14ac:dyDescent="0.35">
      <c r="A166" t="s">
        <v>415</v>
      </c>
      <c r="B166" t="s">
        <v>2662</v>
      </c>
      <c r="C166">
        <v>1</v>
      </c>
      <c r="D166">
        <v>1.098901098901099E-2</v>
      </c>
      <c r="E166">
        <v>4</v>
      </c>
    </row>
    <row r="167" spans="1:5" x14ac:dyDescent="0.35">
      <c r="A167" t="s">
        <v>22</v>
      </c>
      <c r="B167" t="s">
        <v>3090</v>
      </c>
      <c r="C167">
        <v>1</v>
      </c>
      <c r="D167">
        <v>8.1967213114754103E-3</v>
      </c>
      <c r="E167">
        <v>4</v>
      </c>
    </row>
    <row r="168" spans="1:5" x14ac:dyDescent="0.35">
      <c r="A168" t="s">
        <v>4211</v>
      </c>
      <c r="B168" t="s">
        <v>3090</v>
      </c>
      <c r="C168">
        <v>1</v>
      </c>
      <c r="D168">
        <v>8.1300813008130003E-3</v>
      </c>
      <c r="E168">
        <v>4</v>
      </c>
    </row>
    <row r="169" spans="1:5" x14ac:dyDescent="0.35">
      <c r="A169" t="s">
        <v>1791</v>
      </c>
      <c r="B169" t="s">
        <v>3090</v>
      </c>
      <c r="C169">
        <v>1</v>
      </c>
      <c r="D169">
        <v>8.0645161290322492E-3</v>
      </c>
      <c r="E169">
        <v>4</v>
      </c>
    </row>
    <row r="170" spans="1:5" x14ac:dyDescent="0.35">
      <c r="A170" t="s">
        <v>1385</v>
      </c>
      <c r="B170" t="s">
        <v>3090</v>
      </c>
      <c r="C170">
        <v>1</v>
      </c>
      <c r="D170">
        <v>8.0000000000000002E-3</v>
      </c>
      <c r="E170">
        <v>4</v>
      </c>
    </row>
    <row r="171" spans="1:5" x14ac:dyDescent="0.35">
      <c r="A171" t="s">
        <v>1782</v>
      </c>
      <c r="B171" t="s">
        <v>3090</v>
      </c>
      <c r="C171">
        <v>1</v>
      </c>
      <c r="D171">
        <v>7.8740157480314907E-3</v>
      </c>
      <c r="E171">
        <v>4</v>
      </c>
    </row>
    <row r="172" spans="1:5" x14ac:dyDescent="0.35">
      <c r="A172" t="s">
        <v>3547</v>
      </c>
      <c r="B172" t="s">
        <v>3090</v>
      </c>
      <c r="C172">
        <v>1</v>
      </c>
      <c r="D172">
        <v>7.8125E-3</v>
      </c>
      <c r="E172">
        <v>4</v>
      </c>
    </row>
    <row r="173" spans="1:5" x14ac:dyDescent="0.35">
      <c r="A173" t="s">
        <v>415</v>
      </c>
      <c r="B173" t="s">
        <v>5970</v>
      </c>
      <c r="C173">
        <v>1</v>
      </c>
      <c r="D173">
        <v>5.31914893617021E-3</v>
      </c>
      <c r="E173">
        <v>4</v>
      </c>
    </row>
    <row r="174" spans="1:5" x14ac:dyDescent="0.35">
      <c r="A174" t="s">
        <v>1791</v>
      </c>
      <c r="B174" t="s">
        <v>4559</v>
      </c>
      <c r="C174">
        <v>1</v>
      </c>
      <c r="D174">
        <v>3.9215686274509803E-3</v>
      </c>
      <c r="E174">
        <v>4</v>
      </c>
    </row>
    <row r="175" spans="1:5" x14ac:dyDescent="0.35">
      <c r="A175" t="s">
        <v>2204</v>
      </c>
      <c r="B175" t="s">
        <v>3413</v>
      </c>
      <c r="C175">
        <v>7</v>
      </c>
      <c r="D175">
        <v>0.109375</v>
      </c>
      <c r="E175">
        <v>2</v>
      </c>
    </row>
    <row r="176" spans="1:5" x14ac:dyDescent="0.35">
      <c r="A176" t="s">
        <v>6091</v>
      </c>
      <c r="B176" t="s">
        <v>5907</v>
      </c>
      <c r="C176">
        <v>5</v>
      </c>
      <c r="D176">
        <v>0.1388888888888889</v>
      </c>
      <c r="E176">
        <v>3</v>
      </c>
    </row>
    <row r="177" spans="1:5" x14ac:dyDescent="0.35">
      <c r="A177" t="s">
        <v>6094</v>
      </c>
      <c r="B177" t="s">
        <v>5907</v>
      </c>
      <c r="C177">
        <v>7</v>
      </c>
      <c r="D177">
        <v>0.14893617021276595</v>
      </c>
      <c r="E177">
        <v>3</v>
      </c>
    </row>
    <row r="178" spans="1:5" x14ac:dyDescent="0.35">
      <c r="A178" t="s">
        <v>3157</v>
      </c>
      <c r="B178" t="s">
        <v>2204</v>
      </c>
      <c r="C178">
        <v>4</v>
      </c>
      <c r="D178">
        <v>0.15384615384615383</v>
      </c>
      <c r="E178">
        <v>2</v>
      </c>
    </row>
    <row r="179" spans="1:5" x14ac:dyDescent="0.35">
      <c r="A179" t="s">
        <v>5247</v>
      </c>
      <c r="B179" t="s">
        <v>3413</v>
      </c>
      <c r="C179">
        <v>9</v>
      </c>
      <c r="D179">
        <v>0.15789473684210523</v>
      </c>
      <c r="E179">
        <v>2</v>
      </c>
    </row>
    <row r="180" spans="1:5" x14ac:dyDescent="0.35">
      <c r="A180" t="s">
        <v>3157</v>
      </c>
      <c r="B180" t="s">
        <v>3413</v>
      </c>
      <c r="C180">
        <v>9</v>
      </c>
      <c r="D180">
        <v>0.16071428571428573</v>
      </c>
      <c r="E180">
        <v>2</v>
      </c>
    </row>
    <row r="181" spans="1:5" x14ac:dyDescent="0.35">
      <c r="A181" t="s">
        <v>6097</v>
      </c>
      <c r="B181" t="s">
        <v>5907</v>
      </c>
      <c r="C181">
        <v>7</v>
      </c>
      <c r="D181">
        <v>0.16279069767441862</v>
      </c>
      <c r="E181">
        <v>3</v>
      </c>
    </row>
    <row r="182" spans="1:5" x14ac:dyDescent="0.35">
      <c r="A182" t="s">
        <v>6075</v>
      </c>
      <c r="B182" t="s">
        <v>5907</v>
      </c>
      <c r="C182">
        <v>6</v>
      </c>
      <c r="D182">
        <v>0.16666666666666666</v>
      </c>
      <c r="E182">
        <v>3</v>
      </c>
    </row>
    <row r="183" spans="1:5" x14ac:dyDescent="0.35">
      <c r="A183" t="s">
        <v>1320</v>
      </c>
      <c r="B183" t="s">
        <v>3413</v>
      </c>
      <c r="C183">
        <v>10</v>
      </c>
      <c r="D183">
        <v>0.17241379310344829</v>
      </c>
      <c r="E183">
        <v>2</v>
      </c>
    </row>
    <row r="184" spans="1:5" x14ac:dyDescent="0.35">
      <c r="A184" t="s">
        <v>5923</v>
      </c>
      <c r="B184" t="s">
        <v>6094</v>
      </c>
      <c r="C184">
        <v>7</v>
      </c>
      <c r="D184">
        <v>0.17499999999999999</v>
      </c>
      <c r="E184">
        <v>3</v>
      </c>
    </row>
    <row r="185" spans="1:5" x14ac:dyDescent="0.35">
      <c r="A185" t="s">
        <v>5967</v>
      </c>
      <c r="B185" t="s">
        <v>5907</v>
      </c>
      <c r="C185">
        <v>7</v>
      </c>
      <c r="D185">
        <v>0.17499999999999999</v>
      </c>
      <c r="E185">
        <v>3</v>
      </c>
    </row>
    <row r="186" spans="1:5" x14ac:dyDescent="0.35">
      <c r="A186" t="s">
        <v>2204</v>
      </c>
      <c r="B186" t="s">
        <v>6100</v>
      </c>
      <c r="C186">
        <v>8</v>
      </c>
      <c r="D186">
        <v>0.18604651162790695</v>
      </c>
      <c r="E186">
        <v>2</v>
      </c>
    </row>
    <row r="187" spans="1:5" x14ac:dyDescent="0.35">
      <c r="A187" t="s">
        <v>6075</v>
      </c>
      <c r="B187" t="s">
        <v>6094</v>
      </c>
      <c r="C187">
        <v>6</v>
      </c>
      <c r="D187">
        <v>0.1875</v>
      </c>
      <c r="E187">
        <v>3</v>
      </c>
    </row>
    <row r="188" spans="1:5" x14ac:dyDescent="0.35">
      <c r="A188" t="s">
        <v>6075</v>
      </c>
      <c r="B188" t="s">
        <v>5935</v>
      </c>
      <c r="C188">
        <v>5</v>
      </c>
      <c r="D188">
        <v>0.19230769230769232</v>
      </c>
      <c r="E188">
        <v>3</v>
      </c>
    </row>
    <row r="189" spans="1:5" x14ac:dyDescent="0.35">
      <c r="A189" t="s">
        <v>6091</v>
      </c>
      <c r="B189" t="s">
        <v>6094</v>
      </c>
      <c r="C189">
        <v>6</v>
      </c>
      <c r="D189">
        <v>0.19354838709677419</v>
      </c>
      <c r="E189">
        <v>3</v>
      </c>
    </row>
    <row r="190" spans="1:5" x14ac:dyDescent="0.35">
      <c r="A190" t="s">
        <v>6097</v>
      </c>
      <c r="B190" t="s">
        <v>5923</v>
      </c>
      <c r="C190">
        <v>7</v>
      </c>
      <c r="D190">
        <v>0.19444444444444445</v>
      </c>
      <c r="E190">
        <v>3</v>
      </c>
    </row>
    <row r="191" spans="1:5" x14ac:dyDescent="0.35">
      <c r="A191" t="s">
        <v>5868</v>
      </c>
      <c r="B191" t="s">
        <v>5907</v>
      </c>
      <c r="C191">
        <v>7</v>
      </c>
      <c r="D191">
        <v>0.20588235294117649</v>
      </c>
      <c r="E191">
        <v>3</v>
      </c>
    </row>
    <row r="192" spans="1:5" x14ac:dyDescent="0.35">
      <c r="A192" t="s">
        <v>6106</v>
      </c>
      <c r="B192" t="s">
        <v>5907</v>
      </c>
      <c r="C192">
        <v>7</v>
      </c>
      <c r="D192">
        <v>0.20588235294117649</v>
      </c>
      <c r="E192">
        <v>3</v>
      </c>
    </row>
    <row r="193" spans="1:5" x14ac:dyDescent="0.35">
      <c r="A193" t="s">
        <v>5935</v>
      </c>
      <c r="B193" t="s">
        <v>5923</v>
      </c>
      <c r="C193">
        <v>7</v>
      </c>
      <c r="D193">
        <v>0.21212121212121213</v>
      </c>
      <c r="E193">
        <v>3</v>
      </c>
    </row>
    <row r="194" spans="1:5" x14ac:dyDescent="0.35">
      <c r="A194" t="s">
        <v>5967</v>
      </c>
      <c r="B194" t="s">
        <v>5923</v>
      </c>
      <c r="C194">
        <v>7</v>
      </c>
      <c r="D194">
        <v>0.21212121212121213</v>
      </c>
      <c r="E194">
        <v>3</v>
      </c>
    </row>
    <row r="195" spans="1:5" x14ac:dyDescent="0.35">
      <c r="A195" t="s">
        <v>5982</v>
      </c>
      <c r="B195" t="s">
        <v>5907</v>
      </c>
      <c r="C195">
        <v>7</v>
      </c>
      <c r="D195">
        <v>0.21212121212121213</v>
      </c>
      <c r="E195">
        <v>3</v>
      </c>
    </row>
    <row r="196" spans="1:5" x14ac:dyDescent="0.35">
      <c r="A196" t="s">
        <v>6075</v>
      </c>
      <c r="B196" t="s">
        <v>6097</v>
      </c>
      <c r="C196">
        <v>6</v>
      </c>
      <c r="D196">
        <v>0.21428571428571427</v>
      </c>
      <c r="E196">
        <v>3</v>
      </c>
    </row>
    <row r="197" spans="1:5" x14ac:dyDescent="0.35">
      <c r="A197" t="s">
        <v>5935</v>
      </c>
      <c r="B197" t="s">
        <v>6094</v>
      </c>
      <c r="C197">
        <v>8</v>
      </c>
      <c r="D197">
        <v>0.22857142857142856</v>
      </c>
      <c r="E197">
        <v>3</v>
      </c>
    </row>
    <row r="198" spans="1:5" x14ac:dyDescent="0.35">
      <c r="A198" t="s">
        <v>5868</v>
      </c>
      <c r="B198" t="s">
        <v>6094</v>
      </c>
      <c r="C198">
        <v>7</v>
      </c>
      <c r="D198">
        <v>0.23333333333333336</v>
      </c>
      <c r="E198">
        <v>3</v>
      </c>
    </row>
    <row r="199" spans="1:5" x14ac:dyDescent="0.35">
      <c r="A199" t="s">
        <v>5935</v>
      </c>
      <c r="B199" t="s">
        <v>5907</v>
      </c>
      <c r="C199">
        <v>9</v>
      </c>
      <c r="D199">
        <v>0.23684210526315788</v>
      </c>
      <c r="E199">
        <v>3</v>
      </c>
    </row>
    <row r="200" spans="1:5" x14ac:dyDescent="0.35">
      <c r="A200" t="s">
        <v>5247</v>
      </c>
      <c r="B200" t="s">
        <v>2204</v>
      </c>
      <c r="C200">
        <v>6</v>
      </c>
      <c r="D200">
        <v>0.24</v>
      </c>
      <c r="E200">
        <v>2</v>
      </c>
    </row>
    <row r="201" spans="1:5" x14ac:dyDescent="0.35">
      <c r="A201" t="s">
        <v>5967</v>
      </c>
      <c r="B201" t="s">
        <v>5935</v>
      </c>
      <c r="C201">
        <v>7</v>
      </c>
      <c r="D201">
        <v>0.2413793103448276</v>
      </c>
      <c r="E201">
        <v>3</v>
      </c>
    </row>
    <row r="202" spans="1:5" x14ac:dyDescent="0.35">
      <c r="A202" t="s">
        <v>5911</v>
      </c>
      <c r="B202" t="s">
        <v>6094</v>
      </c>
      <c r="C202">
        <v>7</v>
      </c>
      <c r="D202">
        <v>0.2413793103448276</v>
      </c>
      <c r="E202">
        <v>3</v>
      </c>
    </row>
    <row r="203" spans="1:5" x14ac:dyDescent="0.35">
      <c r="A203" t="s">
        <v>5923</v>
      </c>
      <c r="B203" t="s">
        <v>5907</v>
      </c>
      <c r="C203">
        <v>10</v>
      </c>
      <c r="D203">
        <v>0.24390243902439024</v>
      </c>
      <c r="E203">
        <v>3</v>
      </c>
    </row>
    <row r="204" spans="1:5" x14ac:dyDescent="0.35">
      <c r="A204" t="s">
        <v>6100</v>
      </c>
      <c r="B204" t="s">
        <v>3413</v>
      </c>
      <c r="C204">
        <v>17</v>
      </c>
      <c r="D204">
        <v>0.24637681159420291</v>
      </c>
      <c r="E204">
        <v>2</v>
      </c>
    </row>
    <row r="205" spans="1:5" x14ac:dyDescent="0.35">
      <c r="A205" t="s">
        <v>5973</v>
      </c>
      <c r="B205" t="s">
        <v>5907</v>
      </c>
      <c r="C205">
        <v>8</v>
      </c>
      <c r="D205">
        <v>0.25</v>
      </c>
      <c r="E205">
        <v>3</v>
      </c>
    </row>
    <row r="206" spans="1:5" x14ac:dyDescent="0.35">
      <c r="A206" t="s">
        <v>6075</v>
      </c>
      <c r="B206" t="s">
        <v>5923</v>
      </c>
      <c r="C206">
        <v>7</v>
      </c>
      <c r="D206">
        <v>0.25</v>
      </c>
      <c r="E206">
        <v>3</v>
      </c>
    </row>
    <row r="207" spans="1:5" x14ac:dyDescent="0.35">
      <c r="A207" t="s">
        <v>5868</v>
      </c>
      <c r="B207" t="s">
        <v>5935</v>
      </c>
      <c r="C207">
        <v>6</v>
      </c>
      <c r="D207">
        <v>0.25</v>
      </c>
      <c r="E207">
        <v>3</v>
      </c>
    </row>
    <row r="208" spans="1:5" x14ac:dyDescent="0.35">
      <c r="A208" t="s">
        <v>6091</v>
      </c>
      <c r="B208" t="s">
        <v>5935</v>
      </c>
      <c r="C208">
        <v>6</v>
      </c>
      <c r="D208">
        <v>0.25</v>
      </c>
      <c r="E208">
        <v>3</v>
      </c>
    </row>
    <row r="209" spans="1:5" x14ac:dyDescent="0.35">
      <c r="A209" t="s">
        <v>6091</v>
      </c>
      <c r="B209" t="s">
        <v>5967</v>
      </c>
      <c r="C209">
        <v>6</v>
      </c>
      <c r="D209">
        <v>0.25</v>
      </c>
      <c r="E209">
        <v>3</v>
      </c>
    </row>
    <row r="210" spans="1:5" x14ac:dyDescent="0.35">
      <c r="A210" t="s">
        <v>548</v>
      </c>
      <c r="B210" t="s">
        <v>3413</v>
      </c>
      <c r="C210">
        <v>15</v>
      </c>
      <c r="D210">
        <v>0.25</v>
      </c>
      <c r="E210">
        <v>2</v>
      </c>
    </row>
    <row r="211" spans="1:5" x14ac:dyDescent="0.35">
      <c r="A211" t="s">
        <v>2204</v>
      </c>
      <c r="B211" t="s">
        <v>548</v>
      </c>
      <c r="C211">
        <v>8</v>
      </c>
      <c r="D211">
        <v>0.25</v>
      </c>
      <c r="E211">
        <v>2</v>
      </c>
    </row>
    <row r="212" spans="1:5" x14ac:dyDescent="0.35">
      <c r="A212" t="s">
        <v>5935</v>
      </c>
      <c r="B212" t="s">
        <v>6097</v>
      </c>
      <c r="C212">
        <v>8</v>
      </c>
      <c r="D212">
        <v>0.25806451612903225</v>
      </c>
      <c r="E212">
        <v>3</v>
      </c>
    </row>
    <row r="213" spans="1:5" x14ac:dyDescent="0.35">
      <c r="A213" t="s">
        <v>5967</v>
      </c>
      <c r="B213" t="s">
        <v>6097</v>
      </c>
      <c r="C213">
        <v>8</v>
      </c>
      <c r="D213">
        <v>0.25806451612903225</v>
      </c>
      <c r="E213">
        <v>3</v>
      </c>
    </row>
    <row r="214" spans="1:5" x14ac:dyDescent="0.35">
      <c r="A214" t="s">
        <v>5868</v>
      </c>
      <c r="B214" t="s">
        <v>5923</v>
      </c>
      <c r="C214">
        <v>7</v>
      </c>
      <c r="D214">
        <v>0.25925925925925924</v>
      </c>
      <c r="E214">
        <v>3</v>
      </c>
    </row>
    <row r="215" spans="1:5" x14ac:dyDescent="0.35">
      <c r="A215" t="s">
        <v>6091</v>
      </c>
      <c r="B215" t="s">
        <v>5923</v>
      </c>
      <c r="C215">
        <v>7</v>
      </c>
      <c r="D215">
        <v>0.25925925925925924</v>
      </c>
      <c r="E215">
        <v>3</v>
      </c>
    </row>
    <row r="216" spans="1:5" x14ac:dyDescent="0.35">
      <c r="A216" t="s">
        <v>6106</v>
      </c>
      <c r="B216" t="s">
        <v>5923</v>
      </c>
      <c r="C216">
        <v>7</v>
      </c>
      <c r="D216">
        <v>0.25925925925925924</v>
      </c>
      <c r="E216">
        <v>3</v>
      </c>
    </row>
    <row r="217" spans="1:5" x14ac:dyDescent="0.35">
      <c r="A217" t="s">
        <v>5982</v>
      </c>
      <c r="B217" t="s">
        <v>5935</v>
      </c>
      <c r="C217">
        <v>6</v>
      </c>
      <c r="D217">
        <v>0.2608695652173913</v>
      </c>
      <c r="E217">
        <v>3</v>
      </c>
    </row>
    <row r="218" spans="1:5" x14ac:dyDescent="0.35">
      <c r="A218" t="s">
        <v>5967</v>
      </c>
      <c r="B218" t="s">
        <v>6094</v>
      </c>
      <c r="C218">
        <v>9</v>
      </c>
      <c r="D218">
        <v>0.26470588235294118</v>
      </c>
      <c r="E218">
        <v>3</v>
      </c>
    </row>
    <row r="219" spans="1:5" x14ac:dyDescent="0.35">
      <c r="A219" t="s">
        <v>5868</v>
      </c>
      <c r="B219" t="s">
        <v>6097</v>
      </c>
      <c r="C219">
        <v>7</v>
      </c>
      <c r="D219">
        <v>0.26923076923076922</v>
      </c>
      <c r="E219">
        <v>3</v>
      </c>
    </row>
    <row r="220" spans="1:5" x14ac:dyDescent="0.35">
      <c r="A220" t="s">
        <v>6091</v>
      </c>
      <c r="B220" t="s">
        <v>6097</v>
      </c>
      <c r="C220">
        <v>7</v>
      </c>
      <c r="D220">
        <v>0.26923076923076922</v>
      </c>
      <c r="E220">
        <v>3</v>
      </c>
    </row>
    <row r="221" spans="1:5" x14ac:dyDescent="0.35">
      <c r="A221" t="s">
        <v>5982</v>
      </c>
      <c r="B221" t="s">
        <v>5923</v>
      </c>
      <c r="C221">
        <v>7</v>
      </c>
      <c r="D221">
        <v>0.26923076923076922</v>
      </c>
      <c r="E221">
        <v>3</v>
      </c>
    </row>
    <row r="222" spans="1:5" x14ac:dyDescent="0.35">
      <c r="A222" t="s">
        <v>1320</v>
      </c>
      <c r="B222" t="s">
        <v>2204</v>
      </c>
      <c r="C222">
        <v>7</v>
      </c>
      <c r="D222">
        <v>0.26923076923076922</v>
      </c>
      <c r="E222">
        <v>2</v>
      </c>
    </row>
    <row r="223" spans="1:5" x14ac:dyDescent="0.35">
      <c r="A223" t="s">
        <v>5911</v>
      </c>
      <c r="B223" t="s">
        <v>6091</v>
      </c>
      <c r="C223">
        <v>5</v>
      </c>
      <c r="D223">
        <v>0.27777777777777779</v>
      </c>
      <c r="E223">
        <v>3</v>
      </c>
    </row>
    <row r="224" spans="1:5" x14ac:dyDescent="0.35">
      <c r="A224" t="s">
        <v>5911</v>
      </c>
      <c r="B224" t="s">
        <v>6097</v>
      </c>
      <c r="C224">
        <v>7</v>
      </c>
      <c r="D224">
        <v>0.28000000000000003</v>
      </c>
      <c r="E224">
        <v>3</v>
      </c>
    </row>
    <row r="225" spans="1:5" x14ac:dyDescent="0.35">
      <c r="A225" t="s">
        <v>3157</v>
      </c>
      <c r="B225" t="s">
        <v>1320</v>
      </c>
      <c r="C225">
        <v>6</v>
      </c>
      <c r="D225">
        <v>0.2857142857142857</v>
      </c>
      <c r="E225">
        <v>2</v>
      </c>
    </row>
    <row r="226" spans="1:5" x14ac:dyDescent="0.35">
      <c r="A226" t="s">
        <v>6075</v>
      </c>
      <c r="B226" t="s">
        <v>5967</v>
      </c>
      <c r="C226">
        <v>7</v>
      </c>
      <c r="D226">
        <v>0.29166666666666669</v>
      </c>
      <c r="E226">
        <v>3</v>
      </c>
    </row>
    <row r="227" spans="1:5" x14ac:dyDescent="0.35">
      <c r="A227" t="s">
        <v>1320</v>
      </c>
      <c r="B227" t="s">
        <v>6100</v>
      </c>
      <c r="C227">
        <v>11</v>
      </c>
      <c r="D227">
        <v>0.29729729729729731</v>
      </c>
      <c r="E227">
        <v>2</v>
      </c>
    </row>
    <row r="228" spans="1:5" x14ac:dyDescent="0.35">
      <c r="A228" t="s">
        <v>6106</v>
      </c>
      <c r="B228" t="s">
        <v>5935</v>
      </c>
      <c r="C228">
        <v>7</v>
      </c>
      <c r="D228">
        <v>0.30434782608695654</v>
      </c>
      <c r="E228">
        <v>3</v>
      </c>
    </row>
    <row r="229" spans="1:5" x14ac:dyDescent="0.35">
      <c r="A229" t="s">
        <v>6106</v>
      </c>
      <c r="B229" t="s">
        <v>5967</v>
      </c>
      <c r="C229">
        <v>7</v>
      </c>
      <c r="D229">
        <v>0.30434782608695654</v>
      </c>
      <c r="E229">
        <v>3</v>
      </c>
    </row>
    <row r="230" spans="1:5" x14ac:dyDescent="0.35">
      <c r="A230" t="s">
        <v>5247</v>
      </c>
      <c r="B230" t="s">
        <v>6100</v>
      </c>
      <c r="C230">
        <v>11</v>
      </c>
      <c r="D230">
        <v>0.31428571428571428</v>
      </c>
      <c r="E230">
        <v>2</v>
      </c>
    </row>
    <row r="231" spans="1:5" x14ac:dyDescent="0.35">
      <c r="A231" t="s">
        <v>6091</v>
      </c>
      <c r="B231" t="s">
        <v>6075</v>
      </c>
      <c r="C231">
        <v>6</v>
      </c>
      <c r="D231">
        <v>0.31578947368421051</v>
      </c>
      <c r="E231">
        <v>3</v>
      </c>
    </row>
    <row r="232" spans="1:5" x14ac:dyDescent="0.35">
      <c r="A232" t="s">
        <v>6106</v>
      </c>
      <c r="B232" t="s">
        <v>6075</v>
      </c>
      <c r="C232">
        <v>6</v>
      </c>
      <c r="D232">
        <v>0.31578947368421051</v>
      </c>
      <c r="E232">
        <v>3</v>
      </c>
    </row>
    <row r="233" spans="1:5" x14ac:dyDescent="0.35">
      <c r="A233" t="s">
        <v>5911</v>
      </c>
      <c r="B233" t="s">
        <v>5923</v>
      </c>
      <c r="C233">
        <v>8</v>
      </c>
      <c r="D233">
        <v>0.32</v>
      </c>
      <c r="E233">
        <v>3</v>
      </c>
    </row>
    <row r="234" spans="1:5" x14ac:dyDescent="0.35">
      <c r="A234" t="s">
        <v>5973</v>
      </c>
      <c r="B234" t="s">
        <v>5923</v>
      </c>
      <c r="C234">
        <v>8</v>
      </c>
      <c r="D234">
        <v>0.32</v>
      </c>
      <c r="E234">
        <v>3</v>
      </c>
    </row>
    <row r="235" spans="1:5" x14ac:dyDescent="0.35">
      <c r="A235" t="s">
        <v>3157</v>
      </c>
      <c r="B235" t="s">
        <v>6100</v>
      </c>
      <c r="C235">
        <v>11</v>
      </c>
      <c r="D235">
        <v>0.3235294117647059</v>
      </c>
      <c r="E235">
        <v>2</v>
      </c>
    </row>
    <row r="236" spans="1:5" x14ac:dyDescent="0.35">
      <c r="A236" t="s">
        <v>5911</v>
      </c>
      <c r="B236" t="s">
        <v>5907</v>
      </c>
      <c r="C236">
        <v>10</v>
      </c>
      <c r="D236">
        <v>0.33333333333333331</v>
      </c>
      <c r="E236">
        <v>3</v>
      </c>
    </row>
    <row r="237" spans="1:5" x14ac:dyDescent="0.35">
      <c r="A237" t="s">
        <v>5973</v>
      </c>
      <c r="B237" t="s">
        <v>6094</v>
      </c>
      <c r="C237">
        <v>9</v>
      </c>
      <c r="D237">
        <v>0.33333333333333331</v>
      </c>
      <c r="E237">
        <v>3</v>
      </c>
    </row>
    <row r="238" spans="1:5" x14ac:dyDescent="0.35">
      <c r="A238" t="s">
        <v>5982</v>
      </c>
      <c r="B238" t="s">
        <v>6094</v>
      </c>
      <c r="C238">
        <v>9</v>
      </c>
      <c r="D238">
        <v>0.33333333333333331</v>
      </c>
      <c r="E238">
        <v>3</v>
      </c>
    </row>
    <row r="239" spans="1:5" x14ac:dyDescent="0.35">
      <c r="A239" t="s">
        <v>6091</v>
      </c>
      <c r="B239" t="s">
        <v>5868</v>
      </c>
      <c r="C239">
        <v>6</v>
      </c>
      <c r="D239">
        <v>0.33333333333333331</v>
      </c>
      <c r="E239">
        <v>3</v>
      </c>
    </row>
    <row r="240" spans="1:5" x14ac:dyDescent="0.35">
      <c r="A240" t="s">
        <v>6106</v>
      </c>
      <c r="B240" t="s">
        <v>6091</v>
      </c>
      <c r="C240">
        <v>6</v>
      </c>
      <c r="D240">
        <v>0.33333333333333331</v>
      </c>
      <c r="E240">
        <v>3</v>
      </c>
    </row>
    <row r="241" spans="1:5" x14ac:dyDescent="0.35">
      <c r="A241" t="s">
        <v>5911</v>
      </c>
      <c r="B241" t="s">
        <v>6075</v>
      </c>
      <c r="C241">
        <v>6</v>
      </c>
      <c r="D241">
        <v>0.33333333333333331</v>
      </c>
      <c r="E241">
        <v>3</v>
      </c>
    </row>
    <row r="242" spans="1:5" x14ac:dyDescent="0.35">
      <c r="A242" t="s">
        <v>5247</v>
      </c>
      <c r="B242" t="s">
        <v>1320</v>
      </c>
      <c r="C242">
        <v>7</v>
      </c>
      <c r="D242">
        <v>0.33333333333333331</v>
      </c>
      <c r="E242">
        <v>2</v>
      </c>
    </row>
    <row r="243" spans="1:5" x14ac:dyDescent="0.35">
      <c r="A243" t="s">
        <v>5973</v>
      </c>
      <c r="B243" t="s">
        <v>6091</v>
      </c>
      <c r="C243">
        <v>6</v>
      </c>
      <c r="D243">
        <v>0.35294117647058826</v>
      </c>
      <c r="E243">
        <v>3</v>
      </c>
    </row>
    <row r="244" spans="1:5" x14ac:dyDescent="0.35">
      <c r="A244" t="s">
        <v>5982</v>
      </c>
      <c r="B244" t="s">
        <v>6091</v>
      </c>
      <c r="C244">
        <v>6</v>
      </c>
      <c r="D244">
        <v>0.35294117647058826</v>
      </c>
      <c r="E244">
        <v>3</v>
      </c>
    </row>
    <row r="245" spans="1:5" x14ac:dyDescent="0.35">
      <c r="A245" t="s">
        <v>5911</v>
      </c>
      <c r="B245" t="s">
        <v>5935</v>
      </c>
      <c r="C245">
        <v>8</v>
      </c>
      <c r="D245">
        <v>0.38095238095238099</v>
      </c>
      <c r="E245">
        <v>3</v>
      </c>
    </row>
    <row r="246" spans="1:5" x14ac:dyDescent="0.35">
      <c r="A246" t="s">
        <v>5911</v>
      </c>
      <c r="B246" t="s">
        <v>5967</v>
      </c>
      <c r="C246">
        <v>8</v>
      </c>
      <c r="D246">
        <v>0.38095238095238099</v>
      </c>
      <c r="E246">
        <v>3</v>
      </c>
    </row>
    <row r="247" spans="1:5" x14ac:dyDescent="0.35">
      <c r="A247" t="s">
        <v>5973</v>
      </c>
      <c r="B247" t="s">
        <v>5935</v>
      </c>
      <c r="C247">
        <v>8</v>
      </c>
      <c r="D247">
        <v>0.38095238095238099</v>
      </c>
      <c r="E247">
        <v>3</v>
      </c>
    </row>
    <row r="248" spans="1:5" x14ac:dyDescent="0.35">
      <c r="A248" t="s">
        <v>5868</v>
      </c>
      <c r="B248" t="s">
        <v>6075</v>
      </c>
      <c r="C248">
        <v>7</v>
      </c>
      <c r="D248">
        <v>0.3888888888888889</v>
      </c>
      <c r="E248">
        <v>3</v>
      </c>
    </row>
    <row r="249" spans="1:5" x14ac:dyDescent="0.35">
      <c r="A249" t="s">
        <v>5973</v>
      </c>
      <c r="B249" t="s">
        <v>6097</v>
      </c>
      <c r="C249">
        <v>9</v>
      </c>
      <c r="D249">
        <v>0.39130434782608697</v>
      </c>
      <c r="E249">
        <v>3</v>
      </c>
    </row>
    <row r="250" spans="1:5" x14ac:dyDescent="0.35">
      <c r="A250" t="s">
        <v>5982</v>
      </c>
      <c r="B250" t="s">
        <v>6097</v>
      </c>
      <c r="C250">
        <v>9</v>
      </c>
      <c r="D250">
        <v>0.39130434782608697</v>
      </c>
      <c r="E250">
        <v>3</v>
      </c>
    </row>
    <row r="251" spans="1:5" x14ac:dyDescent="0.35">
      <c r="A251" t="s">
        <v>5247</v>
      </c>
      <c r="B251" t="s">
        <v>548</v>
      </c>
      <c r="C251">
        <v>10</v>
      </c>
      <c r="D251">
        <v>0.4</v>
      </c>
      <c r="E251">
        <v>2</v>
      </c>
    </row>
    <row r="252" spans="1:5" x14ac:dyDescent="0.35">
      <c r="A252" t="s">
        <v>6106</v>
      </c>
      <c r="B252" t="s">
        <v>5868</v>
      </c>
      <c r="C252">
        <v>7</v>
      </c>
      <c r="D252">
        <v>0.41176470588235292</v>
      </c>
      <c r="E252">
        <v>3</v>
      </c>
    </row>
    <row r="253" spans="1:5" x14ac:dyDescent="0.35">
      <c r="A253" t="s">
        <v>5973</v>
      </c>
      <c r="B253" t="s">
        <v>6075</v>
      </c>
      <c r="C253">
        <v>7</v>
      </c>
      <c r="D253">
        <v>0.41176470588235292</v>
      </c>
      <c r="E253">
        <v>3</v>
      </c>
    </row>
    <row r="254" spans="1:5" x14ac:dyDescent="0.35">
      <c r="A254" t="s">
        <v>5982</v>
      </c>
      <c r="B254" t="s">
        <v>6075</v>
      </c>
      <c r="C254">
        <v>7</v>
      </c>
      <c r="D254">
        <v>0.41176470588235292</v>
      </c>
      <c r="E254">
        <v>3</v>
      </c>
    </row>
    <row r="255" spans="1:5" x14ac:dyDescent="0.35">
      <c r="A255" t="s">
        <v>3157</v>
      </c>
      <c r="B255" t="s">
        <v>548</v>
      </c>
      <c r="C255">
        <v>10</v>
      </c>
      <c r="D255">
        <v>0.41666666666666669</v>
      </c>
      <c r="E255">
        <v>2</v>
      </c>
    </row>
    <row r="256" spans="1:5" x14ac:dyDescent="0.35">
      <c r="A256" t="s">
        <v>6106</v>
      </c>
      <c r="B256" t="s">
        <v>6094</v>
      </c>
      <c r="C256">
        <v>11</v>
      </c>
      <c r="D256">
        <v>0.42307692307692307</v>
      </c>
      <c r="E256">
        <v>3</v>
      </c>
    </row>
    <row r="257" spans="1:5" x14ac:dyDescent="0.35">
      <c r="A257" t="s">
        <v>5868</v>
      </c>
      <c r="B257" t="s">
        <v>5967</v>
      </c>
      <c r="C257">
        <v>9</v>
      </c>
      <c r="D257">
        <v>0.42857142857142855</v>
      </c>
      <c r="E257">
        <v>3</v>
      </c>
    </row>
    <row r="258" spans="1:5" x14ac:dyDescent="0.35">
      <c r="A258" t="s">
        <v>5911</v>
      </c>
      <c r="B258" t="s">
        <v>6106</v>
      </c>
      <c r="C258">
        <v>7</v>
      </c>
      <c r="D258">
        <v>0.4375</v>
      </c>
      <c r="E258">
        <v>3</v>
      </c>
    </row>
    <row r="259" spans="1:5" x14ac:dyDescent="0.35">
      <c r="A259" t="s">
        <v>5973</v>
      </c>
      <c r="B259" t="s">
        <v>5967</v>
      </c>
      <c r="C259">
        <v>9</v>
      </c>
      <c r="D259">
        <v>0.45</v>
      </c>
      <c r="E259">
        <v>3</v>
      </c>
    </row>
    <row r="260" spans="1:5" x14ac:dyDescent="0.35">
      <c r="A260" t="s">
        <v>5982</v>
      </c>
      <c r="B260" t="s">
        <v>5967</v>
      </c>
      <c r="C260">
        <v>9</v>
      </c>
      <c r="D260">
        <v>0.45</v>
      </c>
      <c r="E260">
        <v>3</v>
      </c>
    </row>
    <row r="261" spans="1:5" x14ac:dyDescent="0.35">
      <c r="A261" t="s">
        <v>3157</v>
      </c>
      <c r="B261" t="s">
        <v>5247</v>
      </c>
      <c r="C261">
        <v>8</v>
      </c>
      <c r="D261">
        <v>0.47058823529411759</v>
      </c>
      <c r="E261">
        <v>2</v>
      </c>
    </row>
    <row r="262" spans="1:5" x14ac:dyDescent="0.35">
      <c r="A262" t="s">
        <v>1320</v>
      </c>
      <c r="B262" t="s">
        <v>548</v>
      </c>
      <c r="C262">
        <v>12</v>
      </c>
      <c r="D262">
        <v>0.48</v>
      </c>
      <c r="E262">
        <v>2</v>
      </c>
    </row>
    <row r="263" spans="1:5" x14ac:dyDescent="0.35">
      <c r="A263" t="s">
        <v>6106</v>
      </c>
      <c r="B263" t="s">
        <v>6097</v>
      </c>
      <c r="C263">
        <v>11</v>
      </c>
      <c r="D263">
        <v>0.5</v>
      </c>
      <c r="E263">
        <v>3</v>
      </c>
    </row>
    <row r="264" spans="1:5" x14ac:dyDescent="0.35">
      <c r="A264" t="s">
        <v>548</v>
      </c>
      <c r="B264" t="s">
        <v>6100</v>
      </c>
      <c r="C264">
        <v>19</v>
      </c>
      <c r="D264">
        <v>0.52777777777777779</v>
      </c>
      <c r="E264">
        <v>2</v>
      </c>
    </row>
    <row r="265" spans="1:5" x14ac:dyDescent="0.35">
      <c r="A265" t="s">
        <v>5911</v>
      </c>
      <c r="B265" t="s">
        <v>5868</v>
      </c>
      <c r="C265">
        <v>8</v>
      </c>
      <c r="D265">
        <v>0.53333333333333333</v>
      </c>
      <c r="E265">
        <v>3</v>
      </c>
    </row>
    <row r="266" spans="1:5" x14ac:dyDescent="0.35">
      <c r="A266" t="s">
        <v>5973</v>
      </c>
      <c r="B266" t="s">
        <v>5868</v>
      </c>
      <c r="C266">
        <v>8</v>
      </c>
      <c r="D266">
        <v>0.53333333333333333</v>
      </c>
      <c r="E266">
        <v>3</v>
      </c>
    </row>
    <row r="267" spans="1:5" x14ac:dyDescent="0.35">
      <c r="A267" t="s">
        <v>5973</v>
      </c>
      <c r="B267" t="s">
        <v>6106</v>
      </c>
      <c r="C267">
        <v>8</v>
      </c>
      <c r="D267">
        <v>0.53333333333333333</v>
      </c>
      <c r="E267">
        <v>3</v>
      </c>
    </row>
    <row r="268" spans="1:5" x14ac:dyDescent="0.35">
      <c r="A268" t="s">
        <v>5982</v>
      </c>
      <c r="B268" t="s">
        <v>6106</v>
      </c>
      <c r="C268">
        <v>8</v>
      </c>
      <c r="D268">
        <v>0.53333333333333333</v>
      </c>
      <c r="E268">
        <v>3</v>
      </c>
    </row>
    <row r="269" spans="1:5" x14ac:dyDescent="0.35">
      <c r="A269" t="s">
        <v>3429</v>
      </c>
      <c r="B269" t="s">
        <v>3416</v>
      </c>
      <c r="C269">
        <v>10</v>
      </c>
      <c r="D269">
        <v>0.55555555555555558</v>
      </c>
      <c r="E269">
        <v>1</v>
      </c>
    </row>
    <row r="270" spans="1:5" x14ac:dyDescent="0.35">
      <c r="A270" t="s">
        <v>5973</v>
      </c>
      <c r="B270" t="s">
        <v>5911</v>
      </c>
      <c r="C270">
        <v>8</v>
      </c>
      <c r="D270">
        <v>0.5714285714285714</v>
      </c>
      <c r="E270">
        <v>3</v>
      </c>
    </row>
    <row r="271" spans="1:5" x14ac:dyDescent="0.35">
      <c r="A271" t="s">
        <v>5982</v>
      </c>
      <c r="B271" t="s">
        <v>5911</v>
      </c>
      <c r="C271">
        <v>8</v>
      </c>
      <c r="D271">
        <v>0.5714285714285714</v>
      </c>
      <c r="E271">
        <v>3</v>
      </c>
    </row>
    <row r="272" spans="1:5" x14ac:dyDescent="0.35">
      <c r="A272" t="s">
        <v>3429</v>
      </c>
      <c r="B272" t="s">
        <v>3418</v>
      </c>
      <c r="C272">
        <v>10</v>
      </c>
      <c r="D272">
        <v>0.625</v>
      </c>
      <c r="E272">
        <v>1</v>
      </c>
    </row>
    <row r="273" spans="1:5" x14ac:dyDescent="0.35">
      <c r="A273" t="s">
        <v>3429</v>
      </c>
      <c r="B273" t="s">
        <v>3420</v>
      </c>
      <c r="C273">
        <v>10</v>
      </c>
      <c r="D273">
        <v>0.625</v>
      </c>
      <c r="E273">
        <v>1</v>
      </c>
    </row>
    <row r="274" spans="1:5" x14ac:dyDescent="0.35">
      <c r="A274" t="s">
        <v>3429</v>
      </c>
      <c r="B274" t="s">
        <v>3422</v>
      </c>
      <c r="C274">
        <v>10</v>
      </c>
      <c r="D274">
        <v>0.625</v>
      </c>
      <c r="E274">
        <v>1</v>
      </c>
    </row>
    <row r="275" spans="1:5" x14ac:dyDescent="0.35">
      <c r="A275" t="s">
        <v>3429</v>
      </c>
      <c r="B275" t="s">
        <v>3424</v>
      </c>
      <c r="C275">
        <v>10</v>
      </c>
      <c r="D275">
        <v>0.625</v>
      </c>
      <c r="E275">
        <v>1</v>
      </c>
    </row>
    <row r="276" spans="1:5" x14ac:dyDescent="0.35">
      <c r="A276" t="s">
        <v>5982</v>
      </c>
      <c r="B276" t="s">
        <v>5868</v>
      </c>
      <c r="C276">
        <v>9</v>
      </c>
      <c r="D276">
        <v>0.6428571428571429</v>
      </c>
      <c r="E276">
        <v>3</v>
      </c>
    </row>
    <row r="277" spans="1:5" x14ac:dyDescent="0.35">
      <c r="A277" t="s">
        <v>3427</v>
      </c>
      <c r="B277" t="s">
        <v>3416</v>
      </c>
      <c r="C277">
        <v>11</v>
      </c>
      <c r="D277">
        <v>0.6875</v>
      </c>
      <c r="E277">
        <v>1</v>
      </c>
    </row>
    <row r="278" spans="1:5" x14ac:dyDescent="0.35">
      <c r="A278" t="s">
        <v>5982</v>
      </c>
      <c r="B278" t="s">
        <v>5973</v>
      </c>
      <c r="C278">
        <v>9</v>
      </c>
      <c r="D278">
        <v>0.69230769230769229</v>
      </c>
      <c r="E278">
        <v>3</v>
      </c>
    </row>
    <row r="279" spans="1:5" x14ac:dyDescent="0.35">
      <c r="A279" t="s">
        <v>6097</v>
      </c>
      <c r="B279" t="s">
        <v>6094</v>
      </c>
      <c r="C279">
        <v>20</v>
      </c>
      <c r="D279">
        <v>0.76923076923076927</v>
      </c>
      <c r="E279">
        <v>3</v>
      </c>
    </row>
    <row r="280" spans="1:5" x14ac:dyDescent="0.35">
      <c r="A280" t="s">
        <v>3427</v>
      </c>
      <c r="B280" t="s">
        <v>3418</v>
      </c>
      <c r="C280">
        <v>11</v>
      </c>
      <c r="D280">
        <v>0.7857142857142857</v>
      </c>
      <c r="E280">
        <v>1</v>
      </c>
    </row>
    <row r="281" spans="1:5" x14ac:dyDescent="0.35">
      <c r="A281" t="s">
        <v>3427</v>
      </c>
      <c r="B281" t="s">
        <v>3420</v>
      </c>
      <c r="C281">
        <v>11</v>
      </c>
      <c r="D281">
        <v>0.7857142857142857</v>
      </c>
      <c r="E281">
        <v>1</v>
      </c>
    </row>
    <row r="282" spans="1:5" x14ac:dyDescent="0.35">
      <c r="A282" t="s">
        <v>3427</v>
      </c>
      <c r="B282" t="s">
        <v>3422</v>
      </c>
      <c r="C282">
        <v>11</v>
      </c>
      <c r="D282">
        <v>0.7857142857142857</v>
      </c>
      <c r="E282">
        <v>1</v>
      </c>
    </row>
    <row r="283" spans="1:5" x14ac:dyDescent="0.35">
      <c r="A283" t="s">
        <v>3427</v>
      </c>
      <c r="B283" t="s">
        <v>3424</v>
      </c>
      <c r="C283">
        <v>11</v>
      </c>
      <c r="D283">
        <v>0.7857142857142857</v>
      </c>
      <c r="E283">
        <v>1</v>
      </c>
    </row>
    <row r="284" spans="1:5" x14ac:dyDescent="0.35">
      <c r="A284" t="s">
        <v>3427</v>
      </c>
      <c r="B284" t="s">
        <v>3429</v>
      </c>
      <c r="C284">
        <v>11</v>
      </c>
      <c r="D284">
        <v>0.7857142857142857</v>
      </c>
      <c r="E284">
        <v>1</v>
      </c>
    </row>
    <row r="285" spans="1:5" x14ac:dyDescent="0.35">
      <c r="A285" t="s">
        <v>3418</v>
      </c>
      <c r="B285" t="s">
        <v>3416</v>
      </c>
      <c r="C285">
        <v>13</v>
      </c>
      <c r="D285">
        <v>0.8666666666666667</v>
      </c>
      <c r="E285">
        <v>1</v>
      </c>
    </row>
    <row r="286" spans="1:5" x14ac:dyDescent="0.35">
      <c r="A286" t="s">
        <v>3420</v>
      </c>
      <c r="B286" t="s">
        <v>3416</v>
      </c>
      <c r="C286">
        <v>13</v>
      </c>
      <c r="D286">
        <v>0.8666666666666667</v>
      </c>
      <c r="E286">
        <v>1</v>
      </c>
    </row>
    <row r="287" spans="1:5" x14ac:dyDescent="0.35">
      <c r="A287" t="s">
        <v>3422</v>
      </c>
      <c r="B287" t="s">
        <v>3416</v>
      </c>
      <c r="C287">
        <v>13</v>
      </c>
      <c r="D287">
        <v>0.8666666666666667</v>
      </c>
      <c r="E287">
        <v>1</v>
      </c>
    </row>
    <row r="288" spans="1:5" x14ac:dyDescent="0.35">
      <c r="A288" t="s">
        <v>3424</v>
      </c>
      <c r="B288" t="s">
        <v>3416</v>
      </c>
      <c r="C288">
        <v>13</v>
      </c>
      <c r="D288">
        <v>0.8666666666666667</v>
      </c>
      <c r="E288">
        <v>1</v>
      </c>
    </row>
    <row r="289" spans="1:5" x14ac:dyDescent="0.35">
      <c r="A289" t="s">
        <v>3420</v>
      </c>
      <c r="B289" t="s">
        <v>3418</v>
      </c>
      <c r="C289">
        <v>13</v>
      </c>
      <c r="D289">
        <v>1</v>
      </c>
      <c r="E289">
        <v>1</v>
      </c>
    </row>
    <row r="290" spans="1:5" x14ac:dyDescent="0.35">
      <c r="A290" t="s">
        <v>3422</v>
      </c>
      <c r="B290" t="s">
        <v>3418</v>
      </c>
      <c r="C290">
        <v>13</v>
      </c>
      <c r="D290">
        <v>1</v>
      </c>
      <c r="E290">
        <v>1</v>
      </c>
    </row>
    <row r="291" spans="1:5" x14ac:dyDescent="0.35">
      <c r="A291" t="s">
        <v>3422</v>
      </c>
      <c r="B291" t="s">
        <v>3420</v>
      </c>
      <c r="C291">
        <v>13</v>
      </c>
      <c r="D291">
        <v>1</v>
      </c>
      <c r="E291">
        <v>1</v>
      </c>
    </row>
    <row r="292" spans="1:5" x14ac:dyDescent="0.35">
      <c r="A292" t="s">
        <v>3424</v>
      </c>
      <c r="B292" t="s">
        <v>3418</v>
      </c>
      <c r="C292">
        <v>13</v>
      </c>
      <c r="D292">
        <v>1</v>
      </c>
      <c r="E292">
        <v>1</v>
      </c>
    </row>
    <row r="293" spans="1:5" x14ac:dyDescent="0.35">
      <c r="A293" t="s">
        <v>3424</v>
      </c>
      <c r="B293" t="s">
        <v>3420</v>
      </c>
      <c r="C293">
        <v>13</v>
      </c>
      <c r="D293">
        <v>1</v>
      </c>
      <c r="E293">
        <v>1</v>
      </c>
    </row>
    <row r="294" spans="1:5" x14ac:dyDescent="0.35">
      <c r="A294" t="s">
        <v>3424</v>
      </c>
      <c r="B294" t="s">
        <v>3422</v>
      </c>
      <c r="C294">
        <v>13</v>
      </c>
      <c r="D294">
        <v>1</v>
      </c>
      <c r="E294">
        <v>1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881C70-7759-4B5D-80DA-65BBDBF744BE}">
  <dimension ref="A1:C5"/>
  <sheetViews>
    <sheetView workbookViewId="0">
      <selection activeCell="C24" sqref="C24"/>
    </sheetView>
  </sheetViews>
  <sheetFormatPr defaultRowHeight="14.5" x14ac:dyDescent="0.35"/>
  <cols>
    <col min="1" max="1" width="8.6328125" bestFit="1" customWidth="1"/>
    <col min="2" max="2" width="9.36328125" bestFit="1" customWidth="1"/>
    <col min="3" max="3" width="80.54296875" bestFit="1" customWidth="1"/>
  </cols>
  <sheetData>
    <row r="1" spans="1:3" x14ac:dyDescent="0.35">
      <c r="A1" t="s">
        <v>8953</v>
      </c>
      <c r="B1" t="s">
        <v>8954</v>
      </c>
      <c r="C1" t="s">
        <v>8955</v>
      </c>
    </row>
    <row r="2" spans="1:3" x14ac:dyDescent="0.35">
      <c r="A2">
        <v>1</v>
      </c>
      <c r="B2">
        <v>7</v>
      </c>
      <c r="C2" t="s">
        <v>8962</v>
      </c>
    </row>
    <row r="3" spans="1:3" x14ac:dyDescent="0.35">
      <c r="A3">
        <v>2</v>
      </c>
      <c r="B3">
        <v>7</v>
      </c>
      <c r="C3" t="s">
        <v>8963</v>
      </c>
    </row>
    <row r="4" spans="1:3" x14ac:dyDescent="0.35">
      <c r="A4">
        <v>3</v>
      </c>
      <c r="B4">
        <v>13</v>
      </c>
      <c r="C4" t="s">
        <v>8964</v>
      </c>
    </row>
    <row r="5" spans="1:3" x14ac:dyDescent="0.35">
      <c r="A5">
        <v>4</v>
      </c>
      <c r="B5">
        <v>23</v>
      </c>
      <c r="C5" t="s">
        <v>896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0F15DE-D5A4-419E-B461-A4EE2F5583E9}">
  <dimension ref="A1:O82"/>
  <sheetViews>
    <sheetView topLeftCell="J1" zoomScale="67" zoomScaleNormal="81" workbookViewId="0">
      <selection activeCell="P1" sqref="P1:R1048576"/>
    </sheetView>
  </sheetViews>
  <sheetFormatPr defaultRowHeight="14.5" x14ac:dyDescent="0.35"/>
  <cols>
    <col min="1" max="1" width="17.90625" bestFit="1" customWidth="1"/>
    <col min="2" max="2" width="18.81640625" bestFit="1" customWidth="1"/>
    <col min="3" max="3" width="7.1796875" bestFit="1" customWidth="1"/>
    <col min="4" max="4" width="11.1796875" bestFit="1" customWidth="1"/>
    <col min="5" max="5" width="10.36328125" bestFit="1" customWidth="1"/>
    <col min="6" max="6" width="13.81640625" bestFit="1" customWidth="1"/>
    <col min="7" max="7" width="14.26953125" bestFit="1" customWidth="1"/>
    <col min="8" max="8" width="25" customWidth="1"/>
    <col min="9" max="9" width="25.7265625" customWidth="1"/>
    <col min="10" max="10" width="12.90625" customWidth="1"/>
    <col min="13" max="13" width="29.08984375" customWidth="1"/>
    <col min="14" max="14" width="31.81640625" customWidth="1"/>
    <col min="15" max="15" width="49.08984375" customWidth="1"/>
  </cols>
  <sheetData>
    <row r="1" spans="1:15" x14ac:dyDescent="0.35">
      <c r="A1" t="s">
        <v>14</v>
      </c>
      <c r="B1" t="s">
        <v>8760</v>
      </c>
      <c r="C1" t="s">
        <v>0</v>
      </c>
      <c r="D1" t="s">
        <v>8959</v>
      </c>
      <c r="E1" t="s">
        <v>8960</v>
      </c>
      <c r="F1" t="s">
        <v>11</v>
      </c>
      <c r="G1" t="s">
        <v>12</v>
      </c>
      <c r="H1" t="s">
        <v>8799</v>
      </c>
      <c r="I1" t="s">
        <v>8800</v>
      </c>
      <c r="J1" t="s">
        <v>8808</v>
      </c>
      <c r="K1" t="s">
        <v>8802</v>
      </c>
      <c r="L1" t="s">
        <v>8803</v>
      </c>
      <c r="M1" t="s">
        <v>8806</v>
      </c>
      <c r="N1" t="s">
        <v>8804</v>
      </c>
      <c r="O1" t="s">
        <v>8805</v>
      </c>
    </row>
    <row r="2" spans="1:15" ht="60" hidden="1" customHeight="1" x14ac:dyDescent="0.35">
      <c r="A2" t="s">
        <v>6010</v>
      </c>
      <c r="B2">
        <v>425</v>
      </c>
      <c r="C2" t="s">
        <v>5865</v>
      </c>
      <c r="D2">
        <v>115140187</v>
      </c>
      <c r="E2">
        <v>115140417</v>
      </c>
      <c r="F2" t="s">
        <v>19</v>
      </c>
      <c r="G2" t="s">
        <v>8761</v>
      </c>
      <c r="H2" s="1" t="s">
        <v>8868</v>
      </c>
      <c r="I2" s="1" t="s">
        <v>8801</v>
      </c>
      <c r="J2">
        <v>55</v>
      </c>
      <c r="K2">
        <v>45</v>
      </c>
      <c r="L2">
        <v>71</v>
      </c>
      <c r="M2" t="s">
        <v>8762</v>
      </c>
      <c r="N2">
        <v>0</v>
      </c>
      <c r="O2">
        <v>1</v>
      </c>
    </row>
    <row r="3" spans="1:15" ht="60" hidden="1" customHeight="1" x14ac:dyDescent="0.35">
      <c r="A3" t="s">
        <v>6010</v>
      </c>
      <c r="B3">
        <v>425</v>
      </c>
      <c r="C3" t="s">
        <v>5865</v>
      </c>
      <c r="D3">
        <v>115140187</v>
      </c>
      <c r="E3">
        <v>115140417</v>
      </c>
      <c r="F3" t="s">
        <v>19</v>
      </c>
      <c r="G3" t="s">
        <v>8763</v>
      </c>
      <c r="H3" s="1" t="s">
        <v>8869</v>
      </c>
      <c r="I3" s="1" t="s">
        <v>8870</v>
      </c>
      <c r="J3">
        <v>53</v>
      </c>
      <c r="K3">
        <v>47</v>
      </c>
      <c r="L3">
        <v>66</v>
      </c>
      <c r="M3" t="s">
        <v>8871</v>
      </c>
      <c r="N3">
        <v>0</v>
      </c>
      <c r="O3">
        <v>1</v>
      </c>
    </row>
    <row r="4" spans="1:15" ht="60" hidden="1" customHeight="1" x14ac:dyDescent="0.35">
      <c r="A4" t="s">
        <v>4559</v>
      </c>
      <c r="B4">
        <v>243</v>
      </c>
      <c r="C4" t="s">
        <v>4177</v>
      </c>
      <c r="D4">
        <v>180409675</v>
      </c>
      <c r="E4">
        <v>180410052</v>
      </c>
      <c r="F4" t="s">
        <v>19</v>
      </c>
      <c r="G4" t="s">
        <v>8764</v>
      </c>
      <c r="I4" s="1" t="s">
        <v>8872</v>
      </c>
      <c r="J4">
        <v>62</v>
      </c>
      <c r="K4">
        <v>38</v>
      </c>
      <c r="L4">
        <v>64</v>
      </c>
      <c r="M4" t="s">
        <v>8873</v>
      </c>
      <c r="N4">
        <v>0</v>
      </c>
      <c r="O4">
        <v>1</v>
      </c>
    </row>
    <row r="5" spans="1:15" ht="60" hidden="1" customHeight="1" x14ac:dyDescent="0.35">
      <c r="A5" t="s">
        <v>4559</v>
      </c>
      <c r="B5">
        <v>243</v>
      </c>
      <c r="C5" t="s">
        <v>4177</v>
      </c>
      <c r="D5">
        <v>180409675</v>
      </c>
      <c r="E5">
        <v>180410052</v>
      </c>
      <c r="F5" t="s">
        <v>19</v>
      </c>
      <c r="G5" t="s">
        <v>8765</v>
      </c>
      <c r="I5" s="1" t="s">
        <v>8874</v>
      </c>
      <c r="J5">
        <v>61</v>
      </c>
      <c r="K5">
        <v>39</v>
      </c>
      <c r="L5">
        <v>62</v>
      </c>
      <c r="M5" t="s">
        <v>8875</v>
      </c>
      <c r="N5">
        <v>0</v>
      </c>
      <c r="O5">
        <v>1</v>
      </c>
    </row>
    <row r="6" spans="1:15" ht="60" hidden="1" customHeight="1" x14ac:dyDescent="0.35">
      <c r="A6" t="s">
        <v>5970</v>
      </c>
      <c r="B6">
        <v>172</v>
      </c>
      <c r="C6" t="s">
        <v>5865</v>
      </c>
      <c r="D6">
        <v>69138557</v>
      </c>
      <c r="E6">
        <v>69138754</v>
      </c>
      <c r="F6" t="s">
        <v>23</v>
      </c>
      <c r="G6" t="s">
        <v>5968</v>
      </c>
      <c r="H6" s="1" t="s">
        <v>8876</v>
      </c>
      <c r="I6" s="1" t="s">
        <v>8877</v>
      </c>
      <c r="J6">
        <v>63</v>
      </c>
      <c r="K6">
        <v>37</v>
      </c>
      <c r="L6">
        <v>63</v>
      </c>
      <c r="M6" t="s">
        <v>8878</v>
      </c>
      <c r="N6">
        <v>1</v>
      </c>
      <c r="O6">
        <v>2</v>
      </c>
    </row>
    <row r="7" spans="1:15" ht="60" hidden="1" customHeight="1" x14ac:dyDescent="0.35">
      <c r="A7" t="s">
        <v>3090</v>
      </c>
      <c r="B7">
        <v>112</v>
      </c>
      <c r="C7" t="s">
        <v>2611</v>
      </c>
      <c r="D7">
        <v>213187289</v>
      </c>
      <c r="E7">
        <v>213187570</v>
      </c>
      <c r="F7" t="s">
        <v>23</v>
      </c>
      <c r="G7" t="s">
        <v>3076</v>
      </c>
      <c r="H7" s="1" t="s">
        <v>8879</v>
      </c>
      <c r="I7" s="1" t="s">
        <v>8880</v>
      </c>
      <c r="J7">
        <v>35</v>
      </c>
      <c r="K7">
        <v>65</v>
      </c>
      <c r="L7">
        <v>54</v>
      </c>
      <c r="M7" t="s">
        <v>8881</v>
      </c>
      <c r="N7">
        <v>1</v>
      </c>
      <c r="O7">
        <v>1</v>
      </c>
    </row>
    <row r="8" spans="1:15" ht="60" hidden="1" customHeight="1" x14ac:dyDescent="0.35">
      <c r="A8" t="s">
        <v>2662</v>
      </c>
      <c r="B8">
        <v>75</v>
      </c>
      <c r="C8" t="s">
        <v>2611</v>
      </c>
      <c r="D8">
        <v>26032794</v>
      </c>
      <c r="E8">
        <v>26033230</v>
      </c>
      <c r="F8" t="s">
        <v>23</v>
      </c>
      <c r="G8" t="s">
        <v>2660</v>
      </c>
      <c r="H8" s="1" t="s">
        <v>8882</v>
      </c>
      <c r="I8" s="1" t="s">
        <v>8883</v>
      </c>
      <c r="J8">
        <v>58</v>
      </c>
      <c r="K8">
        <v>42</v>
      </c>
      <c r="L8">
        <v>26</v>
      </c>
      <c r="M8" t="s">
        <v>8884</v>
      </c>
      <c r="N8">
        <v>0</v>
      </c>
      <c r="O8">
        <v>2</v>
      </c>
    </row>
    <row r="9" spans="1:15" ht="60" hidden="1" customHeight="1" x14ac:dyDescent="0.35">
      <c r="A9" t="s">
        <v>3332</v>
      </c>
      <c r="B9">
        <v>66</v>
      </c>
      <c r="C9" t="s">
        <v>3282</v>
      </c>
      <c r="D9">
        <v>28048616</v>
      </c>
      <c r="E9">
        <v>28048730</v>
      </c>
      <c r="F9" t="s">
        <v>19</v>
      </c>
      <c r="G9" t="s">
        <v>8766</v>
      </c>
      <c r="I9" s="1" t="s">
        <v>8885</v>
      </c>
      <c r="J9">
        <v>44</v>
      </c>
      <c r="K9">
        <v>56</v>
      </c>
      <c r="L9">
        <v>34</v>
      </c>
      <c r="M9" t="s">
        <v>8886</v>
      </c>
      <c r="N9">
        <v>0</v>
      </c>
      <c r="O9">
        <v>2</v>
      </c>
    </row>
    <row r="10" spans="1:15" ht="60" hidden="1" customHeight="1" x14ac:dyDescent="0.35">
      <c r="A10" t="s">
        <v>3332</v>
      </c>
      <c r="B10">
        <v>66</v>
      </c>
      <c r="C10" t="s">
        <v>3282</v>
      </c>
      <c r="D10">
        <v>28048616</v>
      </c>
      <c r="E10">
        <v>28048730</v>
      </c>
      <c r="F10" t="s">
        <v>19</v>
      </c>
      <c r="G10" t="s">
        <v>3333</v>
      </c>
      <c r="I10" s="1" t="s">
        <v>8887</v>
      </c>
      <c r="J10">
        <v>45</v>
      </c>
      <c r="K10">
        <v>55</v>
      </c>
      <c r="L10">
        <v>33</v>
      </c>
      <c r="M10" t="s">
        <v>8888</v>
      </c>
      <c r="N10">
        <v>0</v>
      </c>
      <c r="O10">
        <v>2</v>
      </c>
    </row>
    <row r="11" spans="1:15" ht="60" hidden="1" customHeight="1" x14ac:dyDescent="0.35">
      <c r="A11" t="s">
        <v>3413</v>
      </c>
      <c r="B11">
        <v>53</v>
      </c>
      <c r="C11" t="s">
        <v>3410</v>
      </c>
      <c r="D11">
        <v>63277</v>
      </c>
      <c r="E11">
        <v>63589</v>
      </c>
      <c r="F11" t="s">
        <v>19</v>
      </c>
      <c r="G11" t="s">
        <v>8767</v>
      </c>
      <c r="N11">
        <v>0</v>
      </c>
      <c r="O11">
        <v>1</v>
      </c>
    </row>
    <row r="12" spans="1:15" ht="60" hidden="1" customHeight="1" x14ac:dyDescent="0.35">
      <c r="A12" t="s">
        <v>3413</v>
      </c>
      <c r="B12">
        <v>53</v>
      </c>
      <c r="C12" t="s">
        <v>3410</v>
      </c>
      <c r="D12">
        <v>63277</v>
      </c>
      <c r="E12">
        <v>63589</v>
      </c>
      <c r="F12" t="s">
        <v>19</v>
      </c>
      <c r="G12" t="s">
        <v>8768</v>
      </c>
      <c r="I12" s="1" t="s">
        <v>8889</v>
      </c>
      <c r="J12">
        <v>33</v>
      </c>
      <c r="K12">
        <v>67</v>
      </c>
      <c r="L12">
        <v>226</v>
      </c>
      <c r="M12" t="s">
        <v>8836</v>
      </c>
      <c r="N12">
        <v>0</v>
      </c>
      <c r="O12">
        <v>1</v>
      </c>
    </row>
    <row r="13" spans="1:15" ht="60" hidden="1" customHeight="1" x14ac:dyDescent="0.35">
      <c r="A13" t="s">
        <v>1583</v>
      </c>
      <c r="B13">
        <v>51</v>
      </c>
      <c r="C13" t="s">
        <v>1571</v>
      </c>
      <c r="D13">
        <v>24476271</v>
      </c>
      <c r="E13">
        <v>24476413</v>
      </c>
      <c r="F13" t="s">
        <v>1133</v>
      </c>
      <c r="G13" t="s">
        <v>1581</v>
      </c>
      <c r="I13" s="1" t="s">
        <v>8890</v>
      </c>
      <c r="J13">
        <v>65</v>
      </c>
      <c r="K13">
        <v>35</v>
      </c>
      <c r="L13">
        <v>23</v>
      </c>
      <c r="M13" t="s">
        <v>8891</v>
      </c>
      <c r="N13">
        <v>0</v>
      </c>
      <c r="O13">
        <v>1</v>
      </c>
    </row>
    <row r="14" spans="1:15" ht="60" hidden="1" customHeight="1" x14ac:dyDescent="0.35">
      <c r="A14" t="s">
        <v>6100</v>
      </c>
      <c r="B14">
        <v>33</v>
      </c>
      <c r="C14" t="s">
        <v>5865</v>
      </c>
      <c r="D14">
        <v>154998125</v>
      </c>
      <c r="E14">
        <v>154998414</v>
      </c>
      <c r="F14" t="s">
        <v>23</v>
      </c>
      <c r="G14" t="s">
        <v>6098</v>
      </c>
      <c r="I14" s="1" t="s">
        <v>8892</v>
      </c>
      <c r="J14">
        <v>55</v>
      </c>
      <c r="K14">
        <v>45</v>
      </c>
      <c r="L14">
        <v>181</v>
      </c>
      <c r="M14" t="s">
        <v>8893</v>
      </c>
      <c r="N14">
        <v>0</v>
      </c>
      <c r="O14">
        <v>2</v>
      </c>
    </row>
    <row r="15" spans="1:15" ht="60" hidden="1" customHeight="1" x14ac:dyDescent="0.35">
      <c r="A15" t="s">
        <v>324</v>
      </c>
      <c r="B15">
        <v>32</v>
      </c>
      <c r="C15" t="s">
        <v>17</v>
      </c>
      <c r="D15">
        <v>144340516</v>
      </c>
      <c r="E15">
        <v>144340754</v>
      </c>
      <c r="F15" t="s">
        <v>321</v>
      </c>
      <c r="G15" t="s">
        <v>8769</v>
      </c>
      <c r="I15" s="1" t="s">
        <v>8894</v>
      </c>
      <c r="J15">
        <v>80</v>
      </c>
      <c r="K15">
        <v>20</v>
      </c>
      <c r="L15">
        <v>10</v>
      </c>
      <c r="M15" s="3" t="s">
        <v>8895</v>
      </c>
      <c r="N15">
        <v>0</v>
      </c>
      <c r="O15">
        <v>1</v>
      </c>
    </row>
    <row r="16" spans="1:15" ht="60" hidden="1" customHeight="1" x14ac:dyDescent="0.35">
      <c r="A16" t="s">
        <v>324</v>
      </c>
      <c r="B16">
        <v>32</v>
      </c>
      <c r="C16" t="s">
        <v>17</v>
      </c>
      <c r="D16">
        <v>144340516</v>
      </c>
      <c r="E16">
        <v>144340754</v>
      </c>
      <c r="F16" t="s">
        <v>321</v>
      </c>
      <c r="G16" t="s">
        <v>326</v>
      </c>
      <c r="N16">
        <v>0</v>
      </c>
      <c r="O16">
        <v>1</v>
      </c>
    </row>
    <row r="17" spans="1:15" ht="60" hidden="1" customHeight="1" x14ac:dyDescent="0.35">
      <c r="A17" t="s">
        <v>5907</v>
      </c>
      <c r="B17">
        <v>29</v>
      </c>
      <c r="C17" t="s">
        <v>5865</v>
      </c>
      <c r="D17">
        <v>29275698</v>
      </c>
      <c r="E17">
        <v>29276155</v>
      </c>
      <c r="F17" t="s">
        <v>23</v>
      </c>
      <c r="G17" t="s">
        <v>5905</v>
      </c>
      <c r="H17" s="1" t="s">
        <v>8807</v>
      </c>
      <c r="I17" s="1" t="s">
        <v>8896</v>
      </c>
      <c r="J17">
        <v>45</v>
      </c>
      <c r="K17">
        <v>55</v>
      </c>
      <c r="L17">
        <v>131</v>
      </c>
      <c r="M17" t="s">
        <v>8835</v>
      </c>
      <c r="N17">
        <v>1</v>
      </c>
      <c r="O17">
        <v>1</v>
      </c>
    </row>
    <row r="18" spans="1:15" ht="60" hidden="1" customHeight="1" x14ac:dyDescent="0.35">
      <c r="A18" t="s">
        <v>6094</v>
      </c>
      <c r="B18">
        <v>25</v>
      </c>
      <c r="C18" t="s">
        <v>5865</v>
      </c>
      <c r="D18">
        <v>148836615</v>
      </c>
      <c r="E18">
        <v>148836733</v>
      </c>
      <c r="F18" t="s">
        <v>19</v>
      </c>
      <c r="G18" t="s">
        <v>8770</v>
      </c>
      <c r="I18" s="1" t="s">
        <v>8897</v>
      </c>
      <c r="J18">
        <v>53</v>
      </c>
      <c r="K18">
        <v>47</v>
      </c>
      <c r="L18">
        <v>158</v>
      </c>
      <c r="M18" t="s">
        <v>8898</v>
      </c>
      <c r="N18">
        <v>0</v>
      </c>
      <c r="O18">
        <v>2</v>
      </c>
    </row>
    <row r="19" spans="1:15" ht="60" hidden="1" customHeight="1" x14ac:dyDescent="0.35">
      <c r="A19" t="s">
        <v>6094</v>
      </c>
      <c r="B19">
        <v>25</v>
      </c>
      <c r="C19" t="s">
        <v>5865</v>
      </c>
      <c r="D19">
        <v>148836615</v>
      </c>
      <c r="E19">
        <v>148836733</v>
      </c>
      <c r="F19" t="s">
        <v>19</v>
      </c>
      <c r="G19" t="s">
        <v>8771</v>
      </c>
      <c r="I19" s="1" t="s">
        <v>8899</v>
      </c>
      <c r="J19">
        <v>50</v>
      </c>
      <c r="K19">
        <v>50</v>
      </c>
      <c r="L19">
        <v>149</v>
      </c>
      <c r="M19" t="s">
        <v>8900</v>
      </c>
      <c r="N19">
        <v>0</v>
      </c>
      <c r="O19">
        <v>2</v>
      </c>
    </row>
    <row r="20" spans="1:15" ht="60" hidden="1" customHeight="1" x14ac:dyDescent="0.35">
      <c r="A20" t="s">
        <v>5923</v>
      </c>
      <c r="B20">
        <v>22</v>
      </c>
      <c r="C20" t="s">
        <v>5865</v>
      </c>
      <c r="D20">
        <v>31432568</v>
      </c>
      <c r="E20">
        <v>31432903</v>
      </c>
      <c r="F20" t="s">
        <v>23</v>
      </c>
      <c r="G20" t="s">
        <v>5917</v>
      </c>
      <c r="H20" s="1" t="s">
        <v>8901</v>
      </c>
      <c r="I20" s="1" t="s">
        <v>8902</v>
      </c>
      <c r="J20">
        <v>40</v>
      </c>
      <c r="K20">
        <v>60</v>
      </c>
      <c r="L20">
        <v>216</v>
      </c>
      <c r="M20" t="s">
        <v>8903</v>
      </c>
      <c r="N20">
        <v>1</v>
      </c>
      <c r="O20">
        <v>2</v>
      </c>
    </row>
    <row r="21" spans="1:15" ht="60" hidden="1" customHeight="1" x14ac:dyDescent="0.35">
      <c r="A21" t="s">
        <v>548</v>
      </c>
      <c r="B21">
        <v>22</v>
      </c>
      <c r="C21" t="s">
        <v>545</v>
      </c>
      <c r="D21">
        <v>234977</v>
      </c>
      <c r="E21">
        <v>235121</v>
      </c>
      <c r="F21" t="s">
        <v>23</v>
      </c>
      <c r="G21" t="s">
        <v>546</v>
      </c>
      <c r="H21" s="1" t="s">
        <v>8904</v>
      </c>
      <c r="I21" s="1" t="s">
        <v>8905</v>
      </c>
      <c r="J21">
        <v>34</v>
      </c>
      <c r="K21">
        <v>66</v>
      </c>
      <c r="L21">
        <v>161</v>
      </c>
      <c r="M21" t="s">
        <v>8906</v>
      </c>
      <c r="N21">
        <v>1</v>
      </c>
      <c r="O21">
        <v>2</v>
      </c>
    </row>
    <row r="22" spans="1:15" ht="60" hidden="1" customHeight="1" x14ac:dyDescent="0.35">
      <c r="A22" t="s">
        <v>1468</v>
      </c>
      <c r="B22">
        <v>21</v>
      </c>
      <c r="C22" t="s">
        <v>1326</v>
      </c>
      <c r="D22">
        <v>89833344</v>
      </c>
      <c r="E22">
        <v>89833526</v>
      </c>
      <c r="F22" t="s">
        <v>19</v>
      </c>
      <c r="G22" t="s">
        <v>8774</v>
      </c>
      <c r="I22" s="1" t="s">
        <v>8907</v>
      </c>
      <c r="J22">
        <v>38</v>
      </c>
      <c r="K22">
        <v>62</v>
      </c>
      <c r="L22">
        <v>37</v>
      </c>
      <c r="M22" t="s">
        <v>8908</v>
      </c>
      <c r="N22">
        <v>0</v>
      </c>
      <c r="O22">
        <v>2</v>
      </c>
    </row>
    <row r="23" spans="1:15" ht="60" hidden="1" customHeight="1" x14ac:dyDescent="0.35">
      <c r="A23" t="s">
        <v>1468</v>
      </c>
      <c r="B23">
        <v>21</v>
      </c>
      <c r="C23" t="s">
        <v>1326</v>
      </c>
      <c r="D23">
        <v>89833344</v>
      </c>
      <c r="E23">
        <v>89833526</v>
      </c>
      <c r="F23" t="s">
        <v>19</v>
      </c>
      <c r="G23" t="s">
        <v>8775</v>
      </c>
      <c r="I23" s="1" t="s">
        <v>8909</v>
      </c>
      <c r="J23">
        <v>44</v>
      </c>
      <c r="K23">
        <v>56</v>
      </c>
      <c r="L23">
        <v>39</v>
      </c>
      <c r="M23" t="s">
        <v>8910</v>
      </c>
      <c r="N23">
        <v>0</v>
      </c>
      <c r="O23">
        <v>2</v>
      </c>
    </row>
    <row r="24" spans="1:15" ht="60" hidden="1" customHeight="1" x14ac:dyDescent="0.35">
      <c r="A24" t="s">
        <v>6097</v>
      </c>
      <c r="B24">
        <v>21</v>
      </c>
      <c r="C24" t="s">
        <v>5865</v>
      </c>
      <c r="D24">
        <v>149314360</v>
      </c>
      <c r="E24">
        <v>149314608</v>
      </c>
      <c r="F24" t="s">
        <v>19</v>
      </c>
      <c r="G24" t="s">
        <v>8772</v>
      </c>
      <c r="I24" s="1" t="s">
        <v>8911</v>
      </c>
      <c r="J24">
        <v>51</v>
      </c>
      <c r="K24">
        <v>49</v>
      </c>
      <c r="L24">
        <v>146</v>
      </c>
      <c r="M24" t="s">
        <v>8912</v>
      </c>
      <c r="N24">
        <v>0</v>
      </c>
      <c r="O24">
        <v>2</v>
      </c>
    </row>
    <row r="25" spans="1:15" ht="60" hidden="1" customHeight="1" x14ac:dyDescent="0.35">
      <c r="A25" t="s">
        <v>6097</v>
      </c>
      <c r="B25">
        <v>21</v>
      </c>
      <c r="C25" t="s">
        <v>5865</v>
      </c>
      <c r="D25">
        <v>149314360</v>
      </c>
      <c r="E25">
        <v>149314608</v>
      </c>
      <c r="F25" t="s">
        <v>19</v>
      </c>
      <c r="G25" t="s">
        <v>8773</v>
      </c>
      <c r="I25" s="1" t="s">
        <v>8913</v>
      </c>
      <c r="J25">
        <v>50</v>
      </c>
      <c r="K25">
        <v>50</v>
      </c>
      <c r="L25">
        <v>140</v>
      </c>
      <c r="M25" t="s">
        <v>8914</v>
      </c>
      <c r="N25">
        <v>0</v>
      </c>
      <c r="O25">
        <v>2</v>
      </c>
    </row>
    <row r="26" spans="1:15" ht="60" hidden="1" customHeight="1" x14ac:dyDescent="0.35">
      <c r="A26" t="s">
        <v>2037</v>
      </c>
      <c r="B26">
        <v>19</v>
      </c>
      <c r="C26" t="s">
        <v>2008</v>
      </c>
      <c r="D26">
        <v>7161102</v>
      </c>
      <c r="E26">
        <v>7161343</v>
      </c>
      <c r="F26" t="s">
        <v>23</v>
      </c>
      <c r="G26" t="s">
        <v>2025</v>
      </c>
      <c r="H26" s="1" t="s">
        <v>8915</v>
      </c>
      <c r="I26" s="1" t="s">
        <v>8916</v>
      </c>
      <c r="J26">
        <v>29</v>
      </c>
      <c r="K26">
        <v>71</v>
      </c>
      <c r="L26">
        <v>238</v>
      </c>
      <c r="M26" t="s">
        <v>8917</v>
      </c>
      <c r="N26">
        <v>0</v>
      </c>
      <c r="O26">
        <v>2</v>
      </c>
    </row>
    <row r="27" spans="1:15" ht="60" hidden="1" customHeight="1" x14ac:dyDescent="0.35">
      <c r="A27" t="s">
        <v>5967</v>
      </c>
      <c r="B27">
        <v>18</v>
      </c>
      <c r="C27" t="s">
        <v>5865</v>
      </c>
      <c r="D27">
        <v>67353110</v>
      </c>
      <c r="E27">
        <v>67353632</v>
      </c>
      <c r="F27" t="s">
        <v>23</v>
      </c>
      <c r="G27" t="s">
        <v>5965</v>
      </c>
      <c r="H27" s="1" t="s">
        <v>8918</v>
      </c>
      <c r="I27" s="1" t="s">
        <v>8919</v>
      </c>
      <c r="J27">
        <v>59</v>
      </c>
      <c r="K27">
        <v>41</v>
      </c>
      <c r="L27">
        <v>73</v>
      </c>
      <c r="M27" t="s">
        <v>8920</v>
      </c>
      <c r="N27">
        <v>1</v>
      </c>
      <c r="O27">
        <v>2</v>
      </c>
    </row>
    <row r="28" spans="1:15" ht="60" hidden="1" customHeight="1" x14ac:dyDescent="0.35">
      <c r="A28" t="s">
        <v>2204</v>
      </c>
      <c r="B28">
        <v>18</v>
      </c>
      <c r="C28" t="s">
        <v>2201</v>
      </c>
      <c r="D28">
        <v>6004</v>
      </c>
      <c r="E28">
        <v>6172</v>
      </c>
      <c r="F28" t="s">
        <v>62</v>
      </c>
      <c r="G28" t="s">
        <v>2202</v>
      </c>
      <c r="I28" s="1" t="s">
        <v>8921</v>
      </c>
      <c r="J28">
        <v>39</v>
      </c>
      <c r="K28">
        <v>61</v>
      </c>
      <c r="L28">
        <v>132</v>
      </c>
      <c r="M28" t="s">
        <v>8922</v>
      </c>
      <c r="N28">
        <v>0</v>
      </c>
      <c r="O28">
        <v>2</v>
      </c>
    </row>
    <row r="29" spans="1:15" ht="60" hidden="1" customHeight="1" x14ac:dyDescent="0.35">
      <c r="A29" t="s">
        <v>5935</v>
      </c>
      <c r="B29">
        <v>18</v>
      </c>
      <c r="C29" t="s">
        <v>5865</v>
      </c>
      <c r="D29">
        <v>32693074</v>
      </c>
      <c r="E29">
        <v>32693324</v>
      </c>
      <c r="F29" t="s">
        <v>23</v>
      </c>
      <c r="G29" t="s">
        <v>5917</v>
      </c>
      <c r="H29" s="1" t="s">
        <v>8901</v>
      </c>
      <c r="I29" s="1" t="s">
        <v>8902</v>
      </c>
      <c r="J29">
        <v>40</v>
      </c>
      <c r="K29">
        <v>60</v>
      </c>
      <c r="L29">
        <v>216</v>
      </c>
      <c r="M29" t="s">
        <v>8903</v>
      </c>
      <c r="N29">
        <v>1</v>
      </c>
      <c r="O29">
        <v>2</v>
      </c>
    </row>
    <row r="30" spans="1:15" ht="60" hidden="1" customHeight="1" x14ac:dyDescent="0.35">
      <c r="A30" t="s">
        <v>415</v>
      </c>
      <c r="B30">
        <v>17</v>
      </c>
      <c r="C30" t="s">
        <v>17</v>
      </c>
      <c r="D30">
        <v>188602203</v>
      </c>
      <c r="E30">
        <v>188602416</v>
      </c>
      <c r="F30" t="s">
        <v>19</v>
      </c>
      <c r="G30" t="s">
        <v>8781</v>
      </c>
      <c r="H30" s="1" t="s">
        <v>8923</v>
      </c>
      <c r="I30" s="1" t="s">
        <v>8924</v>
      </c>
      <c r="J30">
        <v>39</v>
      </c>
      <c r="K30">
        <v>61</v>
      </c>
      <c r="L30">
        <v>23</v>
      </c>
      <c r="M30" s="3" t="s">
        <v>8925</v>
      </c>
      <c r="N30">
        <v>0</v>
      </c>
      <c r="O30">
        <v>2</v>
      </c>
    </row>
    <row r="31" spans="1:15" ht="60" hidden="1" customHeight="1" x14ac:dyDescent="0.35">
      <c r="A31" t="s">
        <v>415</v>
      </c>
      <c r="B31">
        <v>17</v>
      </c>
      <c r="C31" t="s">
        <v>17</v>
      </c>
      <c r="D31">
        <v>188602203</v>
      </c>
      <c r="E31">
        <v>188602416</v>
      </c>
      <c r="F31" t="s">
        <v>19</v>
      </c>
      <c r="G31" t="s">
        <v>8782</v>
      </c>
      <c r="I31" s="1" t="s">
        <v>8926</v>
      </c>
      <c r="J31">
        <v>65</v>
      </c>
      <c r="K31">
        <v>35</v>
      </c>
      <c r="L31">
        <v>17</v>
      </c>
      <c r="M31" s="3" t="s">
        <v>8927</v>
      </c>
      <c r="N31">
        <v>0</v>
      </c>
      <c r="O31">
        <v>2</v>
      </c>
    </row>
    <row r="32" spans="1:15" ht="60" hidden="1" customHeight="1" x14ac:dyDescent="0.35">
      <c r="A32" t="s">
        <v>3547</v>
      </c>
      <c r="B32">
        <v>17</v>
      </c>
      <c r="C32" t="s">
        <v>3410</v>
      </c>
      <c r="D32">
        <v>60291395</v>
      </c>
      <c r="E32">
        <v>60291561</v>
      </c>
      <c r="F32" t="s">
        <v>23</v>
      </c>
      <c r="G32" t="s">
        <v>3545</v>
      </c>
      <c r="I32" s="1" t="s">
        <v>8928</v>
      </c>
      <c r="J32">
        <v>52</v>
      </c>
      <c r="K32">
        <v>48</v>
      </c>
      <c r="L32">
        <v>62</v>
      </c>
      <c r="M32" s="3" t="s">
        <v>8929</v>
      </c>
      <c r="N32">
        <v>0</v>
      </c>
      <c r="O32">
        <v>2</v>
      </c>
    </row>
    <row r="33" spans="1:15" ht="60" hidden="1" customHeight="1" x14ac:dyDescent="0.35">
      <c r="A33" t="s">
        <v>3733</v>
      </c>
      <c r="B33">
        <v>16</v>
      </c>
      <c r="C33" t="s">
        <v>3410</v>
      </c>
      <c r="D33">
        <v>144407225</v>
      </c>
      <c r="E33">
        <v>144407597</v>
      </c>
      <c r="F33" t="s">
        <v>19</v>
      </c>
      <c r="G33" t="s">
        <v>8779</v>
      </c>
      <c r="I33" s="1" t="s">
        <v>8930</v>
      </c>
      <c r="J33">
        <v>33</v>
      </c>
      <c r="K33">
        <v>67</v>
      </c>
      <c r="L33">
        <v>24</v>
      </c>
      <c r="M33" t="s">
        <v>8931</v>
      </c>
      <c r="N33">
        <v>0</v>
      </c>
      <c r="O33">
        <v>3</v>
      </c>
    </row>
    <row r="34" spans="1:15" ht="60" hidden="1" customHeight="1" x14ac:dyDescent="0.35">
      <c r="A34" t="s">
        <v>3733</v>
      </c>
      <c r="B34">
        <v>16</v>
      </c>
      <c r="C34" t="s">
        <v>3410</v>
      </c>
      <c r="D34">
        <v>144407225</v>
      </c>
      <c r="E34">
        <v>144407597</v>
      </c>
      <c r="F34" t="s">
        <v>19</v>
      </c>
      <c r="G34" t="s">
        <v>8780</v>
      </c>
      <c r="H34" t="s">
        <v>8932</v>
      </c>
      <c r="I34" s="1" t="s">
        <v>8933</v>
      </c>
      <c r="J34">
        <v>36</v>
      </c>
      <c r="K34">
        <v>64</v>
      </c>
      <c r="L34">
        <v>28</v>
      </c>
      <c r="M34" t="s">
        <v>8934</v>
      </c>
      <c r="N34">
        <v>1</v>
      </c>
      <c r="O34">
        <v>3</v>
      </c>
    </row>
    <row r="35" spans="1:15" ht="60" hidden="1" customHeight="1" x14ac:dyDescent="0.35">
      <c r="A35" t="s">
        <v>1782</v>
      </c>
      <c r="B35">
        <v>16</v>
      </c>
      <c r="C35" t="s">
        <v>1571</v>
      </c>
      <c r="D35">
        <v>105019042</v>
      </c>
      <c r="E35">
        <v>105019084</v>
      </c>
      <c r="F35" t="s">
        <v>19</v>
      </c>
      <c r="G35" t="s">
        <v>8788</v>
      </c>
      <c r="H35" s="1" t="s">
        <v>8935</v>
      </c>
      <c r="I35" s="1" t="s">
        <v>8936</v>
      </c>
      <c r="J35">
        <v>31</v>
      </c>
      <c r="K35">
        <v>69</v>
      </c>
      <c r="L35">
        <v>100</v>
      </c>
      <c r="M35" t="s">
        <v>8937</v>
      </c>
      <c r="N35">
        <v>0</v>
      </c>
      <c r="O35">
        <v>2</v>
      </c>
    </row>
    <row r="36" spans="1:15" ht="60" hidden="1" customHeight="1" x14ac:dyDescent="0.35">
      <c r="A36" t="s">
        <v>1782</v>
      </c>
      <c r="B36">
        <v>16</v>
      </c>
      <c r="C36" t="s">
        <v>1571</v>
      </c>
      <c r="D36">
        <v>105019042</v>
      </c>
      <c r="E36">
        <v>105019084</v>
      </c>
      <c r="F36" t="s">
        <v>19</v>
      </c>
      <c r="G36" t="s">
        <v>8789</v>
      </c>
      <c r="I36" s="1" t="s">
        <v>8938</v>
      </c>
      <c r="J36">
        <v>30</v>
      </c>
      <c r="K36">
        <v>70</v>
      </c>
      <c r="L36">
        <v>109</v>
      </c>
      <c r="M36" t="s">
        <v>8939</v>
      </c>
      <c r="N36">
        <v>0</v>
      </c>
      <c r="O36">
        <v>2</v>
      </c>
    </row>
    <row r="37" spans="1:15" ht="60" hidden="1" customHeight="1" x14ac:dyDescent="0.35">
      <c r="A37" t="s">
        <v>1320</v>
      </c>
      <c r="B37">
        <v>15</v>
      </c>
      <c r="C37" t="s">
        <v>1126</v>
      </c>
      <c r="D37">
        <v>133702061</v>
      </c>
      <c r="E37">
        <v>133702445</v>
      </c>
      <c r="F37" t="s">
        <v>23</v>
      </c>
      <c r="G37" t="s">
        <v>1318</v>
      </c>
      <c r="I37" s="1" t="s">
        <v>8940</v>
      </c>
      <c r="J37">
        <v>63</v>
      </c>
      <c r="K37">
        <v>37</v>
      </c>
      <c r="L37">
        <v>43</v>
      </c>
      <c r="M37" s="3" t="s">
        <v>8941</v>
      </c>
      <c r="N37">
        <v>0</v>
      </c>
      <c r="O37">
        <v>2</v>
      </c>
    </row>
    <row r="38" spans="1:15" ht="60" customHeight="1" x14ac:dyDescent="0.35">
      <c r="A38" t="s">
        <v>3416</v>
      </c>
      <c r="B38">
        <v>15</v>
      </c>
      <c r="C38" t="s">
        <v>3410</v>
      </c>
      <c r="D38">
        <v>563108</v>
      </c>
      <c r="E38">
        <v>563396</v>
      </c>
      <c r="F38" t="s">
        <v>19</v>
      </c>
      <c r="G38" t="s">
        <v>8768</v>
      </c>
      <c r="I38" s="1" t="s">
        <v>8889</v>
      </c>
      <c r="J38">
        <v>33</v>
      </c>
      <c r="K38">
        <v>67</v>
      </c>
      <c r="L38">
        <v>226</v>
      </c>
      <c r="M38" t="s">
        <v>8836</v>
      </c>
      <c r="N38">
        <v>0</v>
      </c>
      <c r="O38">
        <v>1</v>
      </c>
    </row>
    <row r="39" spans="1:15" ht="60" customHeight="1" x14ac:dyDescent="0.35">
      <c r="A39" t="s">
        <v>3416</v>
      </c>
      <c r="B39">
        <v>15</v>
      </c>
      <c r="C39" t="s">
        <v>3410</v>
      </c>
      <c r="D39">
        <v>563108</v>
      </c>
      <c r="E39">
        <v>563396</v>
      </c>
      <c r="F39" t="s">
        <v>19</v>
      </c>
      <c r="G39" t="s">
        <v>3433</v>
      </c>
      <c r="H39" t="s">
        <v>8857</v>
      </c>
      <c r="I39" s="1" t="s">
        <v>8942</v>
      </c>
      <c r="J39">
        <v>41</v>
      </c>
      <c r="K39">
        <v>59</v>
      </c>
      <c r="L39">
        <v>263</v>
      </c>
      <c r="M39" t="s">
        <v>8833</v>
      </c>
      <c r="N39">
        <v>0</v>
      </c>
      <c r="O39">
        <v>1</v>
      </c>
    </row>
    <row r="40" spans="1:15" ht="60" hidden="1" customHeight="1" x14ac:dyDescent="0.35">
      <c r="A40" t="s">
        <v>3918</v>
      </c>
      <c r="B40">
        <v>14</v>
      </c>
      <c r="C40" t="s">
        <v>3857</v>
      </c>
      <c r="D40">
        <v>35519538</v>
      </c>
      <c r="E40">
        <v>35519613</v>
      </c>
      <c r="F40" t="s">
        <v>19</v>
      </c>
      <c r="G40" t="s">
        <v>8767</v>
      </c>
      <c r="N40">
        <v>0</v>
      </c>
      <c r="O40">
        <v>3</v>
      </c>
    </row>
    <row r="41" spans="1:15" ht="60" hidden="1" customHeight="1" x14ac:dyDescent="0.35">
      <c r="A41" t="s">
        <v>3918</v>
      </c>
      <c r="B41">
        <v>14</v>
      </c>
      <c r="C41" t="s">
        <v>3857</v>
      </c>
      <c r="D41">
        <v>35519538</v>
      </c>
      <c r="E41">
        <v>35519613</v>
      </c>
      <c r="F41" t="s">
        <v>19</v>
      </c>
      <c r="G41" t="s">
        <v>8785</v>
      </c>
      <c r="I41" s="1" t="s">
        <v>8943</v>
      </c>
      <c r="J41">
        <v>42</v>
      </c>
      <c r="K41">
        <v>58</v>
      </c>
      <c r="L41">
        <v>19</v>
      </c>
      <c r="M41" s="3" t="s">
        <v>8944</v>
      </c>
      <c r="N41">
        <v>0</v>
      </c>
      <c r="O41">
        <v>3</v>
      </c>
    </row>
    <row r="42" spans="1:15" ht="60" hidden="1" customHeight="1" x14ac:dyDescent="0.35">
      <c r="A42" t="s">
        <v>1385</v>
      </c>
      <c r="B42">
        <v>14</v>
      </c>
      <c r="C42" t="s">
        <v>1326</v>
      </c>
      <c r="D42">
        <v>59220092</v>
      </c>
      <c r="E42">
        <v>59220222</v>
      </c>
      <c r="F42" t="s">
        <v>19</v>
      </c>
      <c r="G42" t="s">
        <v>8776</v>
      </c>
      <c r="H42" s="1" t="s">
        <v>8865</v>
      </c>
      <c r="I42" s="1" t="s">
        <v>8945</v>
      </c>
      <c r="J42">
        <v>29</v>
      </c>
      <c r="K42">
        <v>71</v>
      </c>
      <c r="L42">
        <v>41</v>
      </c>
      <c r="M42" t="s">
        <v>8946</v>
      </c>
      <c r="N42">
        <v>0</v>
      </c>
      <c r="O42">
        <v>3</v>
      </c>
    </row>
    <row r="43" spans="1:15" ht="60" hidden="1" customHeight="1" x14ac:dyDescent="0.35">
      <c r="A43" t="s">
        <v>1385</v>
      </c>
      <c r="B43">
        <v>14</v>
      </c>
      <c r="C43" t="s">
        <v>1326</v>
      </c>
      <c r="D43">
        <v>59220092</v>
      </c>
      <c r="E43">
        <v>59220222</v>
      </c>
      <c r="F43" t="s">
        <v>19</v>
      </c>
      <c r="G43" t="s">
        <v>1386</v>
      </c>
      <c r="H43" t="s">
        <v>8865</v>
      </c>
      <c r="I43" s="1" t="s">
        <v>8867</v>
      </c>
      <c r="J43">
        <v>26</v>
      </c>
      <c r="K43">
        <v>74</v>
      </c>
      <c r="L43">
        <v>50</v>
      </c>
      <c r="M43" t="s">
        <v>8866</v>
      </c>
      <c r="N43">
        <v>0</v>
      </c>
      <c r="O43">
        <v>3</v>
      </c>
    </row>
    <row r="44" spans="1:15" ht="60" hidden="1" customHeight="1" x14ac:dyDescent="0.35">
      <c r="A44" t="s">
        <v>53</v>
      </c>
      <c r="B44">
        <v>14</v>
      </c>
      <c r="C44" t="s">
        <v>17</v>
      </c>
      <c r="D44">
        <v>19688085</v>
      </c>
      <c r="E44">
        <v>19688407</v>
      </c>
      <c r="F44" t="s">
        <v>23</v>
      </c>
      <c r="G44" t="s">
        <v>51</v>
      </c>
      <c r="H44">
        <v>0</v>
      </c>
      <c r="I44" s="1" t="s">
        <v>8864</v>
      </c>
      <c r="J44">
        <v>33</v>
      </c>
      <c r="K44">
        <v>67</v>
      </c>
      <c r="L44">
        <v>33</v>
      </c>
      <c r="M44" t="s">
        <v>8863</v>
      </c>
      <c r="N44">
        <v>0</v>
      </c>
      <c r="O44">
        <v>3</v>
      </c>
    </row>
    <row r="45" spans="1:15" ht="60" hidden="1" customHeight="1" x14ac:dyDescent="0.35">
      <c r="A45" t="s">
        <v>1430</v>
      </c>
      <c r="B45">
        <v>14</v>
      </c>
      <c r="C45" t="s">
        <v>1326</v>
      </c>
      <c r="D45">
        <v>71825601</v>
      </c>
      <c r="E45">
        <v>71826180</v>
      </c>
      <c r="F45" t="s">
        <v>19</v>
      </c>
      <c r="G45" t="s">
        <v>1436</v>
      </c>
      <c r="H45">
        <v>0</v>
      </c>
      <c r="I45" s="1" t="s">
        <v>8861</v>
      </c>
      <c r="J45">
        <v>35</v>
      </c>
      <c r="K45">
        <v>65</v>
      </c>
      <c r="L45">
        <v>48</v>
      </c>
      <c r="M45" t="s">
        <v>8862</v>
      </c>
      <c r="N45">
        <v>0</v>
      </c>
      <c r="O45">
        <v>3</v>
      </c>
    </row>
    <row r="46" spans="1:15" ht="60" hidden="1" customHeight="1" x14ac:dyDescent="0.35">
      <c r="A46" t="s">
        <v>1430</v>
      </c>
      <c r="B46">
        <v>14</v>
      </c>
      <c r="C46" t="s">
        <v>1326</v>
      </c>
      <c r="D46">
        <v>71825601</v>
      </c>
      <c r="E46">
        <v>71826180</v>
      </c>
      <c r="F46" t="s">
        <v>19</v>
      </c>
      <c r="G46" t="s">
        <v>1431</v>
      </c>
      <c r="H46">
        <v>0</v>
      </c>
      <c r="I46" s="1" t="s">
        <v>8860</v>
      </c>
      <c r="J46">
        <v>33</v>
      </c>
      <c r="K46">
        <v>67</v>
      </c>
      <c r="L46">
        <v>55</v>
      </c>
      <c r="M46" t="s">
        <v>8859</v>
      </c>
      <c r="N46">
        <v>0</v>
      </c>
      <c r="O46">
        <v>3</v>
      </c>
    </row>
    <row r="47" spans="1:15" ht="60" customHeight="1" x14ac:dyDescent="0.35">
      <c r="A47" t="s">
        <v>3429</v>
      </c>
      <c r="B47">
        <v>13</v>
      </c>
      <c r="C47" t="s">
        <v>3410</v>
      </c>
      <c r="D47">
        <v>817551</v>
      </c>
      <c r="E47">
        <v>817756</v>
      </c>
      <c r="F47" t="s">
        <v>19</v>
      </c>
      <c r="G47" t="s">
        <v>8768</v>
      </c>
      <c r="H47">
        <v>0</v>
      </c>
      <c r="I47" s="1" t="s">
        <v>8837</v>
      </c>
      <c r="J47">
        <v>33</v>
      </c>
      <c r="K47">
        <v>67</v>
      </c>
      <c r="L47">
        <v>226</v>
      </c>
      <c r="M47" t="s">
        <v>8836</v>
      </c>
      <c r="N47">
        <v>0</v>
      </c>
      <c r="O47">
        <v>1</v>
      </c>
    </row>
    <row r="48" spans="1:15" ht="60" customHeight="1" x14ac:dyDescent="0.35">
      <c r="A48" t="s">
        <v>3429</v>
      </c>
      <c r="B48">
        <v>13</v>
      </c>
      <c r="C48" t="s">
        <v>3410</v>
      </c>
      <c r="D48">
        <v>817551</v>
      </c>
      <c r="E48">
        <v>817756</v>
      </c>
      <c r="F48" t="s">
        <v>19</v>
      </c>
      <c r="G48" t="s">
        <v>3433</v>
      </c>
      <c r="H48" t="s">
        <v>8832</v>
      </c>
      <c r="I48" s="1" t="s">
        <v>8834</v>
      </c>
      <c r="J48">
        <v>41</v>
      </c>
      <c r="K48">
        <v>59</v>
      </c>
      <c r="L48">
        <v>263</v>
      </c>
      <c r="M48" t="s">
        <v>8833</v>
      </c>
      <c r="N48">
        <v>0</v>
      </c>
      <c r="O48">
        <v>1</v>
      </c>
    </row>
    <row r="49" spans="1:15" ht="60" hidden="1" customHeight="1" x14ac:dyDescent="0.35">
      <c r="A49" t="s">
        <v>5247</v>
      </c>
      <c r="B49">
        <v>13</v>
      </c>
      <c r="C49" t="s">
        <v>5244</v>
      </c>
      <c r="D49">
        <v>861273</v>
      </c>
      <c r="E49">
        <v>861471</v>
      </c>
      <c r="F49" t="s">
        <v>56</v>
      </c>
      <c r="G49" t="s">
        <v>5245</v>
      </c>
      <c r="H49" t="s">
        <v>8857</v>
      </c>
      <c r="J49">
        <v>31</v>
      </c>
      <c r="K49">
        <v>69</v>
      </c>
      <c r="L49">
        <v>383</v>
      </c>
      <c r="M49" t="s">
        <v>8858</v>
      </c>
      <c r="N49">
        <v>0</v>
      </c>
      <c r="O49">
        <v>2</v>
      </c>
    </row>
    <row r="50" spans="1:15" ht="60" customHeight="1" x14ac:dyDescent="0.35">
      <c r="A50" t="s">
        <v>3422</v>
      </c>
      <c r="B50">
        <v>13</v>
      </c>
      <c r="C50" t="s">
        <v>3410</v>
      </c>
      <c r="D50">
        <v>615847</v>
      </c>
      <c r="E50">
        <v>616023</v>
      </c>
      <c r="F50" t="s">
        <v>19</v>
      </c>
      <c r="G50" t="s">
        <v>8768</v>
      </c>
      <c r="H50">
        <v>0</v>
      </c>
      <c r="I50" s="1" t="s">
        <v>8837</v>
      </c>
      <c r="J50">
        <v>33</v>
      </c>
      <c r="K50">
        <v>67</v>
      </c>
      <c r="L50">
        <v>226</v>
      </c>
      <c r="M50" t="s">
        <v>8836</v>
      </c>
      <c r="N50">
        <v>0</v>
      </c>
      <c r="O50">
        <v>1</v>
      </c>
    </row>
    <row r="51" spans="1:15" ht="60" customHeight="1" x14ac:dyDescent="0.35">
      <c r="A51" t="s">
        <v>3422</v>
      </c>
      <c r="B51">
        <v>13</v>
      </c>
      <c r="C51" t="s">
        <v>3410</v>
      </c>
      <c r="D51">
        <v>615847</v>
      </c>
      <c r="E51">
        <v>616023</v>
      </c>
      <c r="F51" t="s">
        <v>19</v>
      </c>
      <c r="G51" t="s">
        <v>3433</v>
      </c>
      <c r="H51" t="s">
        <v>8832</v>
      </c>
      <c r="I51" s="1" t="s">
        <v>8834</v>
      </c>
      <c r="J51">
        <v>41</v>
      </c>
      <c r="K51">
        <v>59</v>
      </c>
      <c r="L51">
        <v>263</v>
      </c>
      <c r="M51" t="s">
        <v>8833</v>
      </c>
      <c r="N51">
        <v>0</v>
      </c>
      <c r="O51">
        <v>1</v>
      </c>
    </row>
    <row r="52" spans="1:15" ht="60" hidden="1" customHeight="1" x14ac:dyDescent="0.35">
      <c r="A52" t="s">
        <v>2064</v>
      </c>
      <c r="B52">
        <v>13</v>
      </c>
      <c r="C52" t="s">
        <v>2008</v>
      </c>
      <c r="D52">
        <v>16538004</v>
      </c>
      <c r="E52">
        <v>16538311</v>
      </c>
      <c r="F52" t="s">
        <v>19</v>
      </c>
      <c r="G52" t="s">
        <v>8777</v>
      </c>
      <c r="H52">
        <v>0</v>
      </c>
      <c r="I52" s="1" t="s">
        <v>8856</v>
      </c>
      <c r="J52">
        <v>62</v>
      </c>
      <c r="K52">
        <v>38</v>
      </c>
      <c r="L52">
        <v>220</v>
      </c>
      <c r="M52" t="s">
        <v>8855</v>
      </c>
      <c r="N52">
        <v>0</v>
      </c>
      <c r="O52">
        <v>1</v>
      </c>
    </row>
    <row r="53" spans="1:15" ht="60" hidden="1" customHeight="1" x14ac:dyDescent="0.35">
      <c r="A53" t="s">
        <v>2064</v>
      </c>
      <c r="B53">
        <v>13</v>
      </c>
      <c r="C53" t="s">
        <v>2008</v>
      </c>
      <c r="D53">
        <v>16538004</v>
      </c>
      <c r="E53">
        <v>16538311</v>
      </c>
      <c r="F53" t="s">
        <v>19</v>
      </c>
      <c r="G53" t="s">
        <v>8778</v>
      </c>
      <c r="H53" s="1" t="s">
        <v>8852</v>
      </c>
      <c r="I53" s="1" t="s">
        <v>8854</v>
      </c>
      <c r="J53">
        <v>53</v>
      </c>
      <c r="K53">
        <v>47</v>
      </c>
      <c r="L53">
        <v>147</v>
      </c>
      <c r="M53" t="s">
        <v>8853</v>
      </c>
      <c r="N53">
        <v>1</v>
      </c>
      <c r="O53">
        <v>1</v>
      </c>
    </row>
    <row r="54" spans="1:15" ht="60" customHeight="1" x14ac:dyDescent="0.35">
      <c r="A54" t="s">
        <v>3424</v>
      </c>
      <c r="B54">
        <v>13</v>
      </c>
      <c r="C54" t="s">
        <v>3410</v>
      </c>
      <c r="D54">
        <v>683637</v>
      </c>
      <c r="E54">
        <v>683894</v>
      </c>
      <c r="F54" t="s">
        <v>19</v>
      </c>
      <c r="G54" t="s">
        <v>8768</v>
      </c>
      <c r="H54">
        <v>0</v>
      </c>
      <c r="I54" s="1" t="s">
        <v>8837</v>
      </c>
      <c r="J54">
        <v>33</v>
      </c>
      <c r="K54">
        <v>67</v>
      </c>
      <c r="L54">
        <v>226</v>
      </c>
      <c r="M54" t="s">
        <v>8836</v>
      </c>
      <c r="N54">
        <v>0</v>
      </c>
      <c r="O54">
        <v>1</v>
      </c>
    </row>
    <row r="55" spans="1:15" ht="60" customHeight="1" x14ac:dyDescent="0.35">
      <c r="A55" t="s">
        <v>3424</v>
      </c>
      <c r="B55">
        <v>13</v>
      </c>
      <c r="C55" t="s">
        <v>3410</v>
      </c>
      <c r="D55">
        <v>683637</v>
      </c>
      <c r="E55">
        <v>683894</v>
      </c>
      <c r="F55" t="s">
        <v>19</v>
      </c>
      <c r="G55" t="s">
        <v>3433</v>
      </c>
      <c r="H55" t="s">
        <v>8832</v>
      </c>
      <c r="I55" s="1" t="s">
        <v>8834</v>
      </c>
      <c r="J55">
        <v>41</v>
      </c>
      <c r="K55">
        <v>59</v>
      </c>
      <c r="L55">
        <v>263</v>
      </c>
      <c r="M55" t="s">
        <v>8833</v>
      </c>
      <c r="N55">
        <v>0</v>
      </c>
      <c r="O55">
        <v>1</v>
      </c>
    </row>
    <row r="56" spans="1:15" ht="60" hidden="1" customHeight="1" x14ac:dyDescent="0.35">
      <c r="A56" t="s">
        <v>1791</v>
      </c>
      <c r="B56">
        <v>13</v>
      </c>
      <c r="C56" t="s">
        <v>1783</v>
      </c>
      <c r="D56">
        <v>28662067</v>
      </c>
      <c r="E56">
        <v>28662303</v>
      </c>
      <c r="F56" t="s">
        <v>19</v>
      </c>
      <c r="G56" t="s">
        <v>8790</v>
      </c>
      <c r="H56">
        <v>0</v>
      </c>
      <c r="I56" s="1" t="s">
        <v>8850</v>
      </c>
      <c r="J56">
        <v>60</v>
      </c>
      <c r="K56">
        <v>40</v>
      </c>
      <c r="L56">
        <v>250</v>
      </c>
      <c r="M56" t="s">
        <v>8851</v>
      </c>
      <c r="N56">
        <v>0</v>
      </c>
      <c r="O56">
        <v>1</v>
      </c>
    </row>
    <row r="57" spans="1:15" ht="60" hidden="1" customHeight="1" x14ac:dyDescent="0.35">
      <c r="A57" t="s">
        <v>1791</v>
      </c>
      <c r="B57">
        <v>13</v>
      </c>
      <c r="C57" t="s">
        <v>1783</v>
      </c>
      <c r="D57">
        <v>28662067</v>
      </c>
      <c r="E57">
        <v>28662303</v>
      </c>
      <c r="F57" t="s">
        <v>19</v>
      </c>
      <c r="G57" t="s">
        <v>8791</v>
      </c>
      <c r="H57">
        <v>0</v>
      </c>
      <c r="I57" s="1" t="s">
        <v>8849</v>
      </c>
      <c r="J57">
        <v>61</v>
      </c>
      <c r="K57">
        <v>39</v>
      </c>
      <c r="L57">
        <v>251</v>
      </c>
      <c r="M57" t="s">
        <v>8848</v>
      </c>
      <c r="N57">
        <v>0</v>
      </c>
      <c r="O57">
        <v>1</v>
      </c>
    </row>
    <row r="58" spans="1:15" ht="60" hidden="1" customHeight="1" x14ac:dyDescent="0.35">
      <c r="A58" t="s">
        <v>6075</v>
      </c>
      <c r="B58">
        <v>13</v>
      </c>
      <c r="C58" t="s">
        <v>5865</v>
      </c>
      <c r="D58">
        <v>140552724</v>
      </c>
      <c r="E58">
        <v>140552895</v>
      </c>
      <c r="F58" t="s">
        <v>19</v>
      </c>
      <c r="G58" t="s">
        <v>8786</v>
      </c>
      <c r="H58">
        <v>0</v>
      </c>
      <c r="I58" s="1" t="s">
        <v>8847</v>
      </c>
      <c r="J58">
        <v>44</v>
      </c>
      <c r="K58">
        <v>56</v>
      </c>
      <c r="L58">
        <v>117</v>
      </c>
      <c r="M58" t="s">
        <v>8846</v>
      </c>
      <c r="N58">
        <v>0</v>
      </c>
      <c r="O58">
        <v>2</v>
      </c>
    </row>
    <row r="59" spans="1:15" ht="60" hidden="1" customHeight="1" x14ac:dyDescent="0.35">
      <c r="A59" t="s">
        <v>6075</v>
      </c>
      <c r="B59">
        <v>13</v>
      </c>
      <c r="C59" t="s">
        <v>5865</v>
      </c>
      <c r="D59">
        <v>140552724</v>
      </c>
      <c r="E59">
        <v>140552895</v>
      </c>
      <c r="F59" t="s">
        <v>19</v>
      </c>
      <c r="G59" t="s">
        <v>8787</v>
      </c>
      <c r="H59">
        <v>0</v>
      </c>
      <c r="I59" s="1" t="s">
        <v>8845</v>
      </c>
      <c r="J59">
        <v>42</v>
      </c>
      <c r="K59">
        <v>58</v>
      </c>
      <c r="L59">
        <v>153</v>
      </c>
      <c r="M59" t="s">
        <v>8844</v>
      </c>
      <c r="N59">
        <v>0</v>
      </c>
      <c r="O59">
        <v>2</v>
      </c>
    </row>
    <row r="60" spans="1:15" ht="60" customHeight="1" x14ac:dyDescent="0.35">
      <c r="A60" t="s">
        <v>3420</v>
      </c>
      <c r="B60">
        <v>13</v>
      </c>
      <c r="C60" t="s">
        <v>3410</v>
      </c>
      <c r="D60">
        <v>609533</v>
      </c>
      <c r="E60">
        <v>609805</v>
      </c>
      <c r="F60" t="s">
        <v>19</v>
      </c>
      <c r="G60" t="s">
        <v>8768</v>
      </c>
      <c r="H60">
        <v>0</v>
      </c>
      <c r="I60" s="1" t="s">
        <v>8837</v>
      </c>
      <c r="J60">
        <v>33</v>
      </c>
      <c r="K60">
        <v>67</v>
      </c>
      <c r="L60">
        <v>226</v>
      </c>
      <c r="M60" t="s">
        <v>8836</v>
      </c>
      <c r="N60">
        <v>0</v>
      </c>
      <c r="O60">
        <v>1</v>
      </c>
    </row>
    <row r="61" spans="1:15" ht="60" customHeight="1" x14ac:dyDescent="0.35">
      <c r="A61" t="s">
        <v>3420</v>
      </c>
      <c r="B61">
        <v>13</v>
      </c>
      <c r="C61" t="s">
        <v>3410</v>
      </c>
      <c r="D61">
        <v>609533</v>
      </c>
      <c r="E61">
        <v>609805</v>
      </c>
      <c r="F61" t="s">
        <v>19</v>
      </c>
      <c r="G61" t="s">
        <v>3433</v>
      </c>
      <c r="H61" t="s">
        <v>8832</v>
      </c>
      <c r="I61" s="1" t="s">
        <v>8834</v>
      </c>
      <c r="J61">
        <v>41</v>
      </c>
      <c r="K61">
        <v>59</v>
      </c>
      <c r="L61">
        <v>263</v>
      </c>
      <c r="M61" t="s">
        <v>8833</v>
      </c>
      <c r="N61">
        <v>0</v>
      </c>
      <c r="O61">
        <v>1</v>
      </c>
    </row>
    <row r="62" spans="1:15" ht="60" customHeight="1" x14ac:dyDescent="0.35">
      <c r="A62" t="s">
        <v>3418</v>
      </c>
      <c r="B62">
        <v>13</v>
      </c>
      <c r="C62" t="s">
        <v>3410</v>
      </c>
      <c r="D62">
        <v>582064</v>
      </c>
      <c r="E62">
        <v>582406</v>
      </c>
      <c r="F62" t="s">
        <v>19</v>
      </c>
      <c r="G62" t="s">
        <v>8768</v>
      </c>
      <c r="H62">
        <v>0</v>
      </c>
      <c r="I62" s="1" t="s">
        <v>8837</v>
      </c>
      <c r="J62">
        <v>33</v>
      </c>
      <c r="K62">
        <v>67</v>
      </c>
      <c r="L62">
        <v>226</v>
      </c>
      <c r="M62" t="s">
        <v>8836</v>
      </c>
      <c r="N62">
        <v>0</v>
      </c>
      <c r="O62">
        <v>1</v>
      </c>
    </row>
    <row r="63" spans="1:15" ht="60" customHeight="1" x14ac:dyDescent="0.35">
      <c r="A63" t="s">
        <v>3418</v>
      </c>
      <c r="B63">
        <v>13</v>
      </c>
      <c r="C63" t="s">
        <v>3410</v>
      </c>
      <c r="D63">
        <v>582064</v>
      </c>
      <c r="E63">
        <v>582406</v>
      </c>
      <c r="F63" t="s">
        <v>19</v>
      </c>
      <c r="G63" t="s">
        <v>3433</v>
      </c>
      <c r="H63" t="s">
        <v>8832</v>
      </c>
      <c r="I63" s="1" t="s">
        <v>8834</v>
      </c>
      <c r="J63">
        <v>41</v>
      </c>
      <c r="K63">
        <v>59</v>
      </c>
      <c r="L63">
        <v>263</v>
      </c>
      <c r="M63" t="s">
        <v>8833</v>
      </c>
      <c r="N63">
        <v>0</v>
      </c>
      <c r="O63">
        <v>1</v>
      </c>
    </row>
    <row r="64" spans="1:15" ht="60" hidden="1" customHeight="1" x14ac:dyDescent="0.35">
      <c r="A64" t="s">
        <v>4211</v>
      </c>
      <c r="B64">
        <v>12</v>
      </c>
      <c r="C64" t="s">
        <v>4177</v>
      </c>
      <c r="D64">
        <v>9917822</v>
      </c>
      <c r="E64">
        <v>9918019</v>
      </c>
      <c r="F64" t="s">
        <v>19</v>
      </c>
      <c r="G64" t="s">
        <v>4206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1</v>
      </c>
    </row>
    <row r="65" spans="1:15" ht="60" hidden="1" customHeight="1" x14ac:dyDescent="0.35">
      <c r="A65" t="s">
        <v>4211</v>
      </c>
      <c r="B65">
        <v>12</v>
      </c>
      <c r="C65" t="s">
        <v>4177</v>
      </c>
      <c r="D65">
        <v>9917822</v>
      </c>
      <c r="E65">
        <v>9918019</v>
      </c>
      <c r="F65" t="s">
        <v>19</v>
      </c>
      <c r="G65" t="s">
        <v>8784</v>
      </c>
      <c r="H65">
        <v>0</v>
      </c>
      <c r="I65" s="1" t="s">
        <v>8841</v>
      </c>
      <c r="J65">
        <v>19</v>
      </c>
      <c r="K65">
        <v>81</v>
      </c>
      <c r="L65">
        <v>149</v>
      </c>
      <c r="M65" t="s">
        <v>8840</v>
      </c>
      <c r="N65">
        <v>0</v>
      </c>
      <c r="O65">
        <v>1</v>
      </c>
    </row>
    <row r="66" spans="1:15" ht="60" hidden="1" customHeight="1" x14ac:dyDescent="0.35">
      <c r="A66" t="s">
        <v>4052</v>
      </c>
      <c r="B66">
        <v>12</v>
      </c>
      <c r="C66" t="s">
        <v>3857</v>
      </c>
      <c r="D66">
        <v>138082494</v>
      </c>
      <c r="E66">
        <v>138082653</v>
      </c>
      <c r="F66" t="s">
        <v>19</v>
      </c>
      <c r="G66" t="s">
        <v>8792</v>
      </c>
      <c r="H66">
        <v>0</v>
      </c>
      <c r="I66" s="1" t="s">
        <v>8842</v>
      </c>
      <c r="J66">
        <v>31</v>
      </c>
      <c r="K66">
        <v>69</v>
      </c>
      <c r="L66">
        <v>35</v>
      </c>
      <c r="M66" s="3" t="s">
        <v>8843</v>
      </c>
      <c r="N66">
        <v>0</v>
      </c>
      <c r="O66">
        <v>2</v>
      </c>
    </row>
    <row r="67" spans="1:15" ht="60" hidden="1" customHeight="1" x14ac:dyDescent="0.35">
      <c r="A67" t="s">
        <v>4052</v>
      </c>
      <c r="B67">
        <v>12</v>
      </c>
      <c r="C67" t="s">
        <v>3857</v>
      </c>
      <c r="D67">
        <v>138082494</v>
      </c>
      <c r="E67">
        <v>138082653</v>
      </c>
      <c r="F67" t="s">
        <v>19</v>
      </c>
      <c r="G67" t="s">
        <v>4056</v>
      </c>
      <c r="H67">
        <v>0</v>
      </c>
      <c r="I67" s="1" t="s">
        <v>8839</v>
      </c>
      <c r="J67">
        <v>24</v>
      </c>
      <c r="K67">
        <v>76</v>
      </c>
      <c r="L67">
        <v>36</v>
      </c>
      <c r="M67" t="s">
        <v>8838</v>
      </c>
      <c r="N67">
        <v>0</v>
      </c>
      <c r="O67">
        <v>2</v>
      </c>
    </row>
    <row r="68" spans="1:15" ht="60" customHeight="1" x14ac:dyDescent="0.35">
      <c r="A68" t="s">
        <v>3427</v>
      </c>
      <c r="B68">
        <v>12</v>
      </c>
      <c r="C68" t="s">
        <v>3410</v>
      </c>
      <c r="D68">
        <v>764672</v>
      </c>
      <c r="E68">
        <v>764966</v>
      </c>
      <c r="F68" t="s">
        <v>19</v>
      </c>
      <c r="G68" t="s">
        <v>8768</v>
      </c>
      <c r="H68">
        <v>0</v>
      </c>
      <c r="I68" s="1" t="s">
        <v>8837</v>
      </c>
      <c r="J68">
        <v>33</v>
      </c>
      <c r="K68">
        <v>67</v>
      </c>
      <c r="L68">
        <v>226</v>
      </c>
      <c r="M68" t="s">
        <v>8836</v>
      </c>
      <c r="N68">
        <v>0</v>
      </c>
      <c r="O68">
        <v>1</v>
      </c>
    </row>
    <row r="69" spans="1:15" ht="60" customHeight="1" x14ac:dyDescent="0.35">
      <c r="A69" t="s">
        <v>3427</v>
      </c>
      <c r="B69">
        <v>12</v>
      </c>
      <c r="C69" t="s">
        <v>3410</v>
      </c>
      <c r="D69">
        <v>764672</v>
      </c>
      <c r="E69">
        <v>764966</v>
      </c>
      <c r="F69" t="s">
        <v>19</v>
      </c>
      <c r="G69" t="s">
        <v>3433</v>
      </c>
      <c r="H69" t="s">
        <v>8832</v>
      </c>
      <c r="I69" s="1" t="s">
        <v>8834</v>
      </c>
      <c r="J69">
        <v>41</v>
      </c>
      <c r="K69">
        <v>59</v>
      </c>
      <c r="L69">
        <v>263</v>
      </c>
      <c r="M69" t="s">
        <v>8833</v>
      </c>
      <c r="N69">
        <v>0</v>
      </c>
      <c r="O69">
        <v>1</v>
      </c>
    </row>
    <row r="70" spans="1:15" ht="60" hidden="1" customHeight="1" x14ac:dyDescent="0.35">
      <c r="A70" t="s">
        <v>5868</v>
      </c>
      <c r="B70">
        <v>12</v>
      </c>
      <c r="C70" t="s">
        <v>5865</v>
      </c>
      <c r="D70">
        <v>3285387</v>
      </c>
      <c r="E70">
        <v>3285507</v>
      </c>
      <c r="F70" t="s">
        <v>19</v>
      </c>
      <c r="G70" t="s">
        <v>8793</v>
      </c>
      <c r="H70">
        <v>0</v>
      </c>
      <c r="I70" s="1" t="s">
        <v>8831</v>
      </c>
      <c r="J70">
        <v>35</v>
      </c>
      <c r="K70">
        <v>65</v>
      </c>
      <c r="L70">
        <v>179</v>
      </c>
      <c r="M70" t="s">
        <v>8830</v>
      </c>
      <c r="N70">
        <v>0</v>
      </c>
      <c r="O70">
        <v>3</v>
      </c>
    </row>
    <row r="71" spans="1:15" ht="60" hidden="1" customHeight="1" x14ac:dyDescent="0.35">
      <c r="A71" t="s">
        <v>5868</v>
      </c>
      <c r="B71">
        <v>12</v>
      </c>
      <c r="C71" t="s">
        <v>5865</v>
      </c>
      <c r="D71">
        <v>3285387</v>
      </c>
      <c r="E71">
        <v>3285507</v>
      </c>
      <c r="F71" t="s">
        <v>19</v>
      </c>
      <c r="G71" t="s">
        <v>8794</v>
      </c>
      <c r="H71">
        <v>0</v>
      </c>
      <c r="I71" s="1" t="s">
        <v>8829</v>
      </c>
      <c r="J71">
        <v>37</v>
      </c>
      <c r="K71">
        <v>63</v>
      </c>
      <c r="L71">
        <v>178</v>
      </c>
      <c r="M71" t="s">
        <v>8828</v>
      </c>
      <c r="N71">
        <v>0</v>
      </c>
      <c r="O71">
        <v>3</v>
      </c>
    </row>
    <row r="72" spans="1:15" ht="60" hidden="1" customHeight="1" x14ac:dyDescent="0.35">
      <c r="A72" t="s">
        <v>6091</v>
      </c>
      <c r="B72">
        <v>12</v>
      </c>
      <c r="C72" t="s">
        <v>5865</v>
      </c>
      <c r="D72">
        <v>147328163</v>
      </c>
      <c r="E72">
        <v>147328181</v>
      </c>
      <c r="F72" t="s">
        <v>19</v>
      </c>
      <c r="G72" t="s">
        <v>8783</v>
      </c>
      <c r="H72">
        <v>0</v>
      </c>
      <c r="I72" s="1" t="s">
        <v>8827</v>
      </c>
      <c r="J72">
        <v>42</v>
      </c>
      <c r="K72">
        <v>58</v>
      </c>
      <c r="L72">
        <v>148</v>
      </c>
      <c r="M72" t="s">
        <v>8826</v>
      </c>
      <c r="N72">
        <v>0</v>
      </c>
      <c r="O72">
        <v>3</v>
      </c>
    </row>
    <row r="73" spans="1:15" ht="60" hidden="1" customHeight="1" x14ac:dyDescent="0.35">
      <c r="A73" t="s">
        <v>6091</v>
      </c>
      <c r="B73">
        <v>12</v>
      </c>
      <c r="C73" t="s">
        <v>5865</v>
      </c>
      <c r="D73">
        <v>147328163</v>
      </c>
      <c r="E73">
        <v>147328181</v>
      </c>
      <c r="F73" t="s">
        <v>19</v>
      </c>
      <c r="G73" t="s">
        <v>6104</v>
      </c>
      <c r="H73" t="s">
        <v>8825</v>
      </c>
      <c r="I73" s="1" t="s">
        <v>8819</v>
      </c>
      <c r="J73">
        <v>46</v>
      </c>
      <c r="K73">
        <v>54</v>
      </c>
      <c r="L73">
        <v>167</v>
      </c>
      <c r="M73" t="s">
        <v>8818</v>
      </c>
      <c r="N73">
        <v>1</v>
      </c>
      <c r="O73">
        <v>3</v>
      </c>
    </row>
    <row r="74" spans="1:15" ht="60" hidden="1" customHeight="1" x14ac:dyDescent="0.35">
      <c r="A74" t="s">
        <v>3157</v>
      </c>
      <c r="B74">
        <v>12</v>
      </c>
      <c r="C74" t="s">
        <v>3147</v>
      </c>
      <c r="D74">
        <v>1045527</v>
      </c>
      <c r="E74">
        <v>1045713</v>
      </c>
      <c r="F74" t="s">
        <v>19</v>
      </c>
      <c r="G74" t="s">
        <v>8795</v>
      </c>
      <c r="H74" s="5" t="s">
        <v>8822</v>
      </c>
      <c r="I74" s="1" t="s">
        <v>8824</v>
      </c>
      <c r="J74">
        <v>44</v>
      </c>
      <c r="K74">
        <v>56</v>
      </c>
      <c r="L74">
        <v>104</v>
      </c>
      <c r="M74" t="s">
        <v>8823</v>
      </c>
      <c r="N74">
        <v>1</v>
      </c>
      <c r="O74">
        <v>3</v>
      </c>
    </row>
    <row r="75" spans="1:15" ht="60" hidden="1" customHeight="1" x14ac:dyDescent="0.35">
      <c r="A75" t="s">
        <v>3157</v>
      </c>
      <c r="B75">
        <v>12</v>
      </c>
      <c r="C75" t="s">
        <v>3147</v>
      </c>
      <c r="D75">
        <v>1045527</v>
      </c>
      <c r="E75">
        <v>1045713</v>
      </c>
      <c r="F75" t="s">
        <v>19</v>
      </c>
      <c r="G75" t="s">
        <v>8796</v>
      </c>
      <c r="H75">
        <v>0</v>
      </c>
      <c r="I75" s="1" t="s">
        <v>8821</v>
      </c>
      <c r="J75">
        <v>44</v>
      </c>
      <c r="K75">
        <v>56</v>
      </c>
      <c r="L75">
        <v>99</v>
      </c>
      <c r="M75" t="s">
        <v>8820</v>
      </c>
      <c r="N75">
        <v>0</v>
      </c>
      <c r="O75">
        <v>3</v>
      </c>
    </row>
    <row r="76" spans="1:15" ht="60" hidden="1" customHeight="1" x14ac:dyDescent="0.35">
      <c r="A76" t="s">
        <v>6106</v>
      </c>
      <c r="B76">
        <v>12</v>
      </c>
      <c r="C76" t="s">
        <v>5865</v>
      </c>
      <c r="D76">
        <v>147783516</v>
      </c>
      <c r="E76">
        <v>147783714</v>
      </c>
      <c r="F76" t="s">
        <v>23</v>
      </c>
      <c r="G76" t="s">
        <v>6104</v>
      </c>
      <c r="H76" s="5" t="s">
        <v>8817</v>
      </c>
      <c r="I76" s="1" t="s">
        <v>8819</v>
      </c>
      <c r="J76">
        <v>46</v>
      </c>
      <c r="K76">
        <v>54</v>
      </c>
      <c r="L76">
        <v>167</v>
      </c>
      <c r="M76" t="s">
        <v>8818</v>
      </c>
      <c r="N76">
        <v>1</v>
      </c>
      <c r="O76">
        <v>3</v>
      </c>
    </row>
    <row r="77" spans="1:15" ht="60" hidden="1" customHeight="1" x14ac:dyDescent="0.35">
      <c r="A77" t="s">
        <v>5982</v>
      </c>
      <c r="B77">
        <v>11</v>
      </c>
      <c r="C77" t="s">
        <v>5865</v>
      </c>
      <c r="D77">
        <v>85465566</v>
      </c>
      <c r="E77">
        <v>85466220</v>
      </c>
      <c r="F77" t="s">
        <v>23</v>
      </c>
      <c r="G77" t="s">
        <v>5980</v>
      </c>
      <c r="I77" s="1" t="s">
        <v>8814</v>
      </c>
      <c r="J77">
        <v>56</v>
      </c>
      <c r="K77">
        <v>44</v>
      </c>
      <c r="L77">
        <v>72</v>
      </c>
      <c r="M77" t="s">
        <v>8813</v>
      </c>
      <c r="N77">
        <v>0</v>
      </c>
      <c r="O77">
        <v>3</v>
      </c>
    </row>
    <row r="78" spans="1:15" ht="60" hidden="1" customHeight="1" x14ac:dyDescent="0.35">
      <c r="A78" t="s">
        <v>5911</v>
      </c>
      <c r="B78">
        <v>11</v>
      </c>
      <c r="C78" t="s">
        <v>5865</v>
      </c>
      <c r="D78">
        <v>29435411</v>
      </c>
      <c r="E78">
        <v>29435740</v>
      </c>
      <c r="F78" t="s">
        <v>23</v>
      </c>
      <c r="G78" t="s">
        <v>5905</v>
      </c>
      <c r="H78" t="s">
        <v>8807</v>
      </c>
      <c r="I78" s="1" t="s">
        <v>8815</v>
      </c>
      <c r="J78">
        <v>45</v>
      </c>
      <c r="K78">
        <v>55</v>
      </c>
      <c r="L78">
        <v>131</v>
      </c>
      <c r="M78" s="3" t="s">
        <v>8835</v>
      </c>
      <c r="N78">
        <v>1</v>
      </c>
      <c r="O78">
        <v>3</v>
      </c>
    </row>
    <row r="79" spans="1:15" ht="60" hidden="1" customHeight="1" x14ac:dyDescent="0.35">
      <c r="A79" t="s">
        <v>6058</v>
      </c>
      <c r="B79">
        <v>11</v>
      </c>
      <c r="C79" t="s">
        <v>5865</v>
      </c>
      <c r="D79">
        <v>136511718</v>
      </c>
      <c r="E79">
        <v>136512075</v>
      </c>
      <c r="F79" t="s">
        <v>19</v>
      </c>
      <c r="G79" t="s">
        <v>8797</v>
      </c>
      <c r="H79" s="2" t="s">
        <v>8810</v>
      </c>
      <c r="I79" s="1" t="s">
        <v>8816</v>
      </c>
      <c r="J79">
        <v>45</v>
      </c>
      <c r="K79">
        <v>55</v>
      </c>
      <c r="L79">
        <v>71</v>
      </c>
      <c r="M79" t="s">
        <v>8812</v>
      </c>
      <c r="N79">
        <v>0</v>
      </c>
      <c r="O79">
        <v>3</v>
      </c>
    </row>
    <row r="80" spans="1:15" ht="60" hidden="1" customHeight="1" x14ac:dyDescent="0.35">
      <c r="A80" t="s">
        <v>6058</v>
      </c>
      <c r="B80">
        <v>11</v>
      </c>
      <c r="C80" t="s">
        <v>5865</v>
      </c>
      <c r="D80">
        <v>136511718</v>
      </c>
      <c r="E80">
        <v>136512075</v>
      </c>
      <c r="F80" t="s">
        <v>19</v>
      </c>
      <c r="G80" t="s">
        <v>6064</v>
      </c>
      <c r="H80" t="s">
        <v>8809</v>
      </c>
      <c r="I80" s="1" t="s">
        <v>8816</v>
      </c>
      <c r="J80">
        <v>47</v>
      </c>
      <c r="K80">
        <v>53</v>
      </c>
      <c r="L80">
        <v>73</v>
      </c>
      <c r="M80" t="s">
        <v>8811</v>
      </c>
      <c r="N80">
        <v>0</v>
      </c>
      <c r="O80">
        <v>3</v>
      </c>
    </row>
    <row r="81" spans="1:15" s="6" customFormat="1" ht="60" hidden="1" customHeight="1" x14ac:dyDescent="0.35">
      <c r="A81" s="6" t="s">
        <v>5973</v>
      </c>
      <c r="B81" s="6">
        <v>11</v>
      </c>
      <c r="C81" s="6" t="s">
        <v>5865</v>
      </c>
      <c r="D81" s="6">
        <v>74804065</v>
      </c>
      <c r="E81" s="6">
        <v>74804432</v>
      </c>
      <c r="F81" s="6" t="s">
        <v>19</v>
      </c>
      <c r="G81" t="s">
        <v>8947</v>
      </c>
      <c r="H81" s="7" t="s">
        <v>8948</v>
      </c>
      <c r="I81" s="7" t="s">
        <v>8949</v>
      </c>
      <c r="J81" s="6">
        <v>80</v>
      </c>
      <c r="K81" s="6">
        <v>20</v>
      </c>
      <c r="L81" s="6">
        <v>84</v>
      </c>
      <c r="M81" s="6" t="s">
        <v>8950</v>
      </c>
      <c r="N81" s="6">
        <v>0</v>
      </c>
      <c r="O81">
        <v>3</v>
      </c>
    </row>
    <row r="82" spans="1:15" s="4" customFormat="1" ht="60" hidden="1" customHeight="1" x14ac:dyDescent="0.35">
      <c r="A82" t="s">
        <v>5973</v>
      </c>
      <c r="B82">
        <v>11</v>
      </c>
      <c r="C82" t="s">
        <v>5865</v>
      </c>
      <c r="D82">
        <v>74804065</v>
      </c>
      <c r="E82">
        <v>74804432</v>
      </c>
      <c r="F82" t="s">
        <v>19</v>
      </c>
      <c r="G82" t="s">
        <v>8798</v>
      </c>
      <c r="H82" s="7">
        <v>0</v>
      </c>
      <c r="I82" s="7" t="s">
        <v>8952</v>
      </c>
      <c r="J82" s="6">
        <v>70</v>
      </c>
      <c r="K82" s="6">
        <v>30</v>
      </c>
      <c r="L82" s="6">
        <v>56</v>
      </c>
      <c r="M82" s="6" t="s">
        <v>8951</v>
      </c>
      <c r="N82" s="6">
        <v>0</v>
      </c>
      <c r="O82">
        <v>3</v>
      </c>
    </row>
  </sheetData>
  <phoneticPr fontId="1" type="noConversion"/>
  <hyperlinks>
    <hyperlink ref="H74" r:id="rId1" display="https://www.omim.org/entry/206800" xr:uid="{C520F356-BB4F-426A-BBFF-4E72D32207FD}"/>
    <hyperlink ref="H76" r:id="rId2" display="https://www.omim.org/entry/309548" xr:uid="{F4A7A754-8909-49DB-9B70-75598579D4B0}"/>
    <hyperlink ref="H79" r:id="rId3" display="https://www.omim.org/entry/300943" xr:uid="{13BCF10E-F823-49F8-B294-2FF90094B5CE}"/>
  </hyperlinks>
  <pageMargins left="0.7" right="0.7" top="0.75" bottom="0.75" header="0.3" footer="0.3"/>
  <tableParts count="1"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K o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u f w y w 6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z M 0 t 9 A z s N G H C d r 4 Z u Y h F B g B H Q y S R R K 0 c S 7 N K S k t S r U r K t U N C r X R h 3 F t 9 K F + s A M A A A D / / w M A U E s D B B Q A A g A I A A A A I Q D 9 6 Z a e u Q Q A A D 8 o A A A T A A A A R m 9 y b X V s Y X M v U 2 V j d G l v b j E u b e x a w W 4 b N x A 9 1 0 D + g V g j g A S s t 1 o 5 T t A a O r i S Y j u w X d d y c o k L g t q l J S K 7 5 G b J V a I Y P q S X B M i h 1 9 z 6 C 0 W L I K 6 b p L + w + q P O S p Z l a W n J k S X D L V Y X C z M k 3 w z 5 Z o Y c S 1 J H M c F R r f f X X l 1 Y k E 0 S U h c t G h t r e 5 h x R U M J S v y C q S a m L x 3 q 4 e U H u A 4 j E s l m R R q o h D y q 7 i w g + M T v O 6 8 7 v 8 R f O m / i z / F J f A q 6 s m x Z F e F E P u U q 9 5 B 5 1 C o L W J U r m T P K 3 x 8 8 l g B w U P X Y K 9 K i i h x U q H y m R H A w A d 0 6 Q 7 c c 2 T L y 5 t M K 9 Z j P Y H j J + M Y w U V l 4 k c 9 l y X 5 g o i p 3 h M t 4 o 2 Q X V 2 w T / R Q J R W u q 7 d H S 4 K u 1 I z j 9 O W / 2 v F g 0 4 t / i L / E f n X e d t / E H 8 O R z 5 1 3 8 A c U f 4 9 / j P 0 H x d 6 K M T + O T x P d 9 U o f 5 u 6 H w Y b E N S l w w O T e 6 D y Z 6 e j Z i z f N q D v F I K E s q j I Y w 3 w P A p y 5 e H / M v B I u c x P 8 M c P Z D w u W h C P 2 e h / v t g M r c 1 e 0 1 j 4 6 M c j O E H V I w E y n 6 U h 2 b 6 M i o K R I q v E s U g 4 M B 7 S Z X 9 + 9 Z y e p d d Z W 7 l y s H i u E 1 k w E p I Y B b 9 i X w c O R 6 a K 1 i 8 5 w c 3 d n j B s A a a f W P L R p 6 J M A 1 9 o q m t Q 8 j 7 l g h P V y n P O 1 E I r x U 2 T M 2 J c O b F d 1 m C H 9 j e 3 u p G r A G 5 c J n j k R 7 g r g + C V K D u + 4 Q C F P e Q D C Y S p R b F 0 1 E F S K e Z a J i w S 6 u o k e M X 5 Q s r 6 I t d l F Q G B X A n G 1 y U b C S H 0 I + z t 9 Z Y P w q F B 2 k j s R b C G E c E B b K + W W H c w h L j c 0 B 9 7 I U M J o C k u 1 b 0 7 L 0 h z R J B R a O E 4 U h 5 Y 4 m U B 4 R x y G h O 0 K a q 3 i E O q 9 R 5 9 f 4 I 4 h O w b p P k z 0 c s z t g S s o W H v l 1 G h 6 D m Q b l S 4 9 r x l W 5 n L J s t C w e h v R 5 B P v R x m t b W w i I u F L o l S h Q O k K E r u y F K J S s w B M u d e d Y J I d s s X S 2 W M O 2 T A i X r G J q w 0 W T v h N x 0 C t + 2 B G R r j b O r t x N V 5 C m T d 8 D U t X b u O c + 5 g J L 6 t 0 E k U c x J z C 2 m D F 2 N o y d l i 2 O F 0 k 4 F S w j 3 y d h e 3 4 U G Q H K C v 9 X 3 / 1 7 G 5 h O L z t J x M m 0 f I / w h j 7 f y J k k m r M T l X P n j M y S y I y S i J Z D 0 5 z / l H c p l C v m s / t U d p / 6 r 9 y n g i Y 8 7 Z M l c M K b + R B 3 G G N O q W 5 q d q S 4 m F S i r t 7 W P D c T e f H S 9 + Q 1 w 2 L S K / J a Q W L P N E p 2 + 2 c q 5 8 B P e 6 Q O j 7 R a m S s x g d D h x K f y x h q 8 Q 6 i T O r v f X W D x / Z V C I U u s W W s 3 a + 1 + R W s 3 Q e 6 X W + a m V C J k D c a J 1 4 3 G a x f B R W N N S u F g l 8 l e r D c I 4 9 g T U s 7 x O j c O U p N e z I s 1 0 r 5 q e g H b s m v b L b + 2 J c p K t b y 5 u 1 H d w x 7 j z 1 L a b R H W N U E w r g Y D m + 7 i J E p S q i 3 g 2 C W q n W 5 P G o v D 8 y 0 r 7 z z R J t 6 m g F T A H K b a m h c Y 4 + A j r g h J G h R L y i V T r A V D c / a 3 h X x 6 u c r 6 k 8 G 7 J m c v O c L 3 B T e L S y E E p 7 m 8 B D 5 i U Y e s 2 a K u Z n r i a l q a e J m W 1 i J f v 8 B d D O x 1 9 M v o d N O / K P s v f n B Z + H g P 5 e x 5 v h c 1 a F m r 4 b a 1 G j Q H h e U L E g S g u y l m 9 A E z d t x i d v R b y / 1 o v q l W 9 h n e B G 4 s Z 9 y 4 d k d 7 d r 3 r 5 F I J N 8 r + S Z 7 9 9 3 l + l N H j T a D M S k a Z G / 7 1 w 5 j U 9 H / 7 W c S / A A A A / / 8 D A F B L A Q I t A B Q A B g A I A A A A I Q A q 3 a p A 0 g A A A D c B A A A T A A A A A A A A A A A A A A A A A A A A A A B b Q 2 9 u d G V u d F 9 U e X B l c 1 0 u e G 1 s U E s B A i 0 A F A A C A A g A A A A h A L n 8 M s O t A A A A 9 w A A A B I A A A A A A A A A A A A A A A A A C w M A A E N v b m Z p Z y 9 Q Y W N r Y W d l L n h t b F B L A Q I t A B Q A A g A I A A A A I Q D 9 6 Z a e u Q Q A A D 8 o A A A T A A A A A A A A A A A A A A A A A O g D A A B G b 3 J t d W x h c y 9 T Z W N 0 a W 9 u M S 5 t U E s F B g A A A A A D A A M A w g A A A N I I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z g A A A A A A A D L O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S E F S X 2 l u d G V y c 2 V j d F 9 3 a X R o X 2 V 4 Y 2 V s X z M 3 X 2 J l Z C U y M H d p d G h J R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j A 5 M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1 V D I w O j Q 3 O j E 5 L j g z M j E 4 N D V a I i 8 + P E V u d H J 5 I F R 5 c G U 9 I k Z p b G x D b 2 x 1 b W 5 U e X B l c y I g V m F s d W U 9 I n N C Z 0 1 E Q m d Z R 0 F 3 T U R B d 0 1 H Q m d Z R 0 J n W T 0 i L z 4 8 R W 5 0 c n k g V H l w Z T 0 i R m l s b E N v b H V t b k 5 h b W V z I i B W Y W x 1 Z T 0 i c 1 s m c X V v d D t D a H I m c X V v d D s s J n F 1 b 3 Q 7 U 3 R h c n R f U G F 0 a W V u d C Z x d W 9 0 O y w m c X V v d D t F b m R f U G F 0 a W V u d C Z x d W 9 0 O y w m c X V v d D t Q Y X R p Z W 5 0 J n F 1 b 3 Q 7 L C Z x d W 9 0 O 1 R 5 c G U m c X V v d D s s J n F 1 b 3 Q 7 Q 2 h y L j E m c X V v d D s s J n F 1 b 3 Q 7 U 3 R h c n R f S E F S J n F 1 b 3 Q 7 L C Z x d W 9 0 O 0 V u Z F 9 I Q V I m c X V v d D s s J n F 1 b 3 Q 7 S W 5 0 Z X J z Z W N 0 X 1 N 0 Y X J 0 J n F 1 b 3 Q 7 L C Z x d W 9 0 O 0 l u d G V y c 2 V j d F 9 F b m Q m c X V v d D s s J n F 1 b 3 Q 7 T 3 Z l c m x h c F 9 T a X p l J n F 1 b 3 Q 7 L C Z x d W 9 0 O 0 Z 1 b m M u c m V m R 2 V u Z S Z x d W 9 0 O y w m c X V v d D t H Z W 5 l L n J l Z k d l b m U m c X V v d D s s J n F 1 b 3 Q 7 S E F S J n F 1 b 3 Q 7 L C Z x d W 9 0 O 0 h B U l 9 J R C Z x d W 9 0 O y w m c X V v d D t D a H J v b U h N T S 1 F c G l n Z W 5 v b W l j c y B S b 2 F k b W F w J n F 1 b 3 Q 7 L C Z x d W 9 0 O 0 l u d G V y Y W N 0 a W 5 n I G d l b m V z I C h H b 2 g g Z X Q g Y W w u L C A y M D E y O y B K a W 4 g Z X Q g Y W w u L C A y M D E z O y B M a S B l d C B h b C 4 s I D I w M T A 7 I E x p I G V 0 I G F s L i w g M j A x M j s g T W E g Z X Q g Y W w u L C A y M D E 1 K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Y z c z N m Z j O D A t M 2 J h N S 0 0 O D Y w L W F j Z G U t Z T Q 5 M G N k Y j I x N j I 0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9 C b 0 L j R g d G C M y I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E F S X 2 l u d G V y c 2 V j d F 9 3 a X R o X 2 V 4 Y 2 V s X z M 3 X 2 J l Z C B 3 a X R o S U R z L 9 C Y 0 L f Q v N C 1 0 L 3 Q t d C 9 0 L 3 R i 9 C 5 I N G C 0 L j Q v y 5 7 Q 2 h y L D B 9 J n F 1 b 3 Q 7 L C Z x d W 9 0 O 1 N l Y 3 R p b 2 4 x L 0 h B U l 9 p b n R l c n N l Y 3 R f d 2 l 0 a F 9 l e G N l b F 8 z N 1 9 i Z W Q g d 2 l 0 a E l E c y / Q m N C 3 0 L z Q t d C 9 0 L X Q v d C 9 0 Y v Q u S D R g t C 4 0 L 8 u e 1 N 0 Y X J 0 X 1 B h d G l l b n Q s M X 0 m c X V v d D s s J n F 1 b 3 Q 7 U 2 V j d G l v b j E v S E F S X 2 l u d G V y c 2 V j d F 9 3 a X R o X 2 V 4 Y 2 V s X z M 3 X 2 J l Z C B 3 a X R o S U R z L 9 C Y 0 L f Q v N C 1 0 L 3 Q t d C 9 0 L 3 R i 9 C 5 I N G C 0 L j Q v y 5 7 R W 5 k X 1 B h d G l l b n Q s M n 0 m c X V v d D s s J n F 1 b 3 Q 7 U 2 V j d G l v b j E v S E F S X 2 l u d G V y c 2 V j d F 9 3 a X R o X 2 V 4 Y 2 V s X z M 3 X 2 J l Z C B 3 a X R o S U R z L 9 C Y 0 L f Q v N C 1 0 L 3 Q t d C 9 0 L 3 R i 9 C 5 I N G C 0 L j Q v y 5 7 U G F 0 a W V u d C w z f S Z x d W 9 0 O y w m c X V v d D t T Z W N 0 a W 9 u M S 9 I Q V J f a W 5 0 Z X J z Z W N 0 X 3 d p d G h f Z X h j Z W x f M z d f Y m V k I H d p d G h J R H M v 0 J j Q t 9 C 8 0 L X Q v d C 1 0 L 3 Q v d G L 0 L k g 0 Y L Q u N C / L n t U e X B l L D R 9 J n F 1 b 3 Q 7 L C Z x d W 9 0 O 1 N l Y 3 R p b 2 4 x L 0 h B U l 9 p b n R l c n N l Y 3 R f d 2 l 0 a F 9 l e G N l b F 8 z N 1 9 i Z W Q g d 2 l 0 a E l E c y / Q m N C 3 0 L z Q t d C 9 0 L X Q v d C 9 0 Y v Q u S D R g t C 4 0 L 8 u e 0 N o c i 4 x L D V 9 J n F 1 b 3 Q 7 L C Z x d W 9 0 O 1 N l Y 3 R p b 2 4 x L 0 h B U l 9 p b n R l c n N l Y 3 R f d 2 l 0 a F 9 l e G N l b F 8 z N 1 9 i Z W Q g d 2 l 0 a E l E c y / Q m N C 3 0 L z Q t d C 9 0 L X Q v d C 9 0 Y v Q u S D R g t C 4 0 L 8 u e 1 N 0 Y X J 0 X 0 h B U i w 2 f S Z x d W 9 0 O y w m c X V v d D t T Z W N 0 a W 9 u M S 9 I Q V J f a W 5 0 Z X J z Z W N 0 X 3 d p d G h f Z X h j Z W x f M z d f Y m V k I H d p d G h J R H M v 0 J j Q t 9 C 8 0 L X Q v d C 1 0 L 3 Q v d G L 0 L k g 0 Y L Q u N C / L n t F b m R f S E F S L D d 9 J n F 1 b 3 Q 7 L C Z x d W 9 0 O 1 N l Y 3 R p b 2 4 x L 0 h B U l 9 p b n R l c n N l Y 3 R f d 2 l 0 a F 9 l e G N l b F 8 z N 1 9 i Z W Q g d 2 l 0 a E l E c y / Q m N C 3 0 L z Q t d C 9 0 L X Q v d C 9 0 Y v Q u S D R g t C 4 0 L 8 u e 0 l u d G V y c 2 V j d F 9 T d G F y d C w 4 f S Z x d W 9 0 O y w m c X V v d D t T Z W N 0 a W 9 u M S 9 I Q V J f a W 5 0 Z X J z Z W N 0 X 3 d p d G h f Z X h j Z W x f M z d f Y m V k I H d p d G h J R H M v 0 J j Q t 9 C 8 0 L X Q v d C 1 0 L 3 Q v d G L 0 L k g 0 Y L Q u N C / L n t J b n R l c n N l Y 3 R f R W 5 k L D l 9 J n F 1 b 3 Q 7 L C Z x d W 9 0 O 1 N l Y 3 R p b 2 4 x L 0 h B U l 9 p b n R l c n N l Y 3 R f d 2 l 0 a F 9 l e G N l b F 8 z N 1 9 i Z W Q g d 2 l 0 a E l E c y / Q m N C 3 0 L z Q t d C 9 0 L X Q v d C 9 0 Y v Q u S D R g t C 4 0 L 8 u e 0 9 2 Z X J s Y X B f U 2 l 6 Z S w x M H 0 m c X V v d D s s J n F 1 b 3 Q 7 U 2 V j d G l v b j E v S E F S X 2 l u d G V y c 2 V j d F 9 3 a X R o X 2 V 4 Y 2 V s X z M 3 X 2 J l Z C B 3 a X R o S U R z L 9 C Y 0 L f Q v N C 1 0 L 3 Q t d C 9 0 L 3 R i 9 C 5 I N G C 0 L j Q v y 5 7 R n V u Y y 5 y Z W Z H Z W 5 l L D E x f S Z x d W 9 0 O y w m c X V v d D t T Z W N 0 a W 9 u M S 9 I Q V J f a W 5 0 Z X J z Z W N 0 X 3 d p d G h f Z X h j Z W x f M z d f Y m V k I H d p d G h J R H M v 0 J j Q t 9 C 8 0 L X Q v d C 1 0 L 3 Q v d G L 0 L k g 0 Y L Q u N C / L n t H Z W 5 l L n J l Z k d l b m U s M T J 9 J n F 1 b 3 Q 7 L C Z x d W 9 0 O 1 N l Y 3 R p b 2 4 x L 0 h B U l 9 p b n R l c n N l Y 3 R f d 2 l 0 a F 9 l e G N l b F 8 z N 1 9 i Z W Q g d 2 l 0 a E l E c y / Q m N C 3 0 L z Q t d C 9 0 L X Q v d C 9 0 Y v Q u S D R g t C 4 0 L 8 u e 0 h B U i w x M 3 0 m c X V v d D s s J n F 1 b 3 Q 7 U 2 V j d G l v b j E v S E F S X 2 l u d G V y c 2 V j d F 9 3 a X R o X 2 V 4 Y 2 V s X z M 3 X 2 J l Z C B 3 a X R o S U R z L 9 C Y 0 L f Q v N C 1 0 L 3 Q t d C 9 0 L 3 R i 9 C 5 I N G C 0 L j Q v y 5 7 S E F S X 0 l E L D E 0 f S Z x d W 9 0 O y w m c X V v d D t T Z W N 0 a W 9 u M S 9 I Q V J f a W 5 0 Z X J z Z W N 0 X 3 d p d G h f Z X h j Z W x f M z d f Y m V k I H d p d G h J R H M v 0 J j Q t 9 C 8 0 L X Q v d C 1 0 L 3 Q v d G L 0 L k g 0 Y L Q u N C / L n t D a H J v b U h N T S 1 F c G l n Z W 5 v b W l j c y B S b 2 F k b W F w L D E 1 f S Z x d W 9 0 O y w m c X V v d D t T Z W N 0 a W 9 u M S 9 I Q V J f a W 5 0 Z X J z Z W N 0 X 3 d p d G h f Z X h j Z W x f M z d f Y m V k I H d p d G h J R H M v 0 J j Q t 9 C 8 0 L X Q v d C 1 0 L 3 Q v d G L 0 L k g 0 Y L Q u N C / L n t J b n R l c m F j d G l u Z y B n Z W 5 l c y A o R 2 9 o I G V 0 I G F s L i w g M j A x M j s g S m l u I G V 0 I G F s L i w g M j A x M z s g T G k g Z X Q g Y W w u L C A y M D E w O y B M a S B l d C B h b C 4 s I D I w M T I 7 I E 1 h I G V 0 I G F s L i w g M j A x N S k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I Q V J f a W 5 0 Z X J z Z W N 0 X 3 d p d G h f Z X h j Z W x f M z d f Y m V k I H d p d G h J R H M v 0 J j Q t 9 C 8 0 L X Q v d C 1 0 L 3 Q v d G L 0 L k g 0 Y L Q u N C / L n t D a H I s M H 0 m c X V v d D s s J n F 1 b 3 Q 7 U 2 V j d G l v b j E v S E F S X 2 l u d G V y c 2 V j d F 9 3 a X R o X 2 V 4 Y 2 V s X z M 3 X 2 J l Z C B 3 a X R o S U R z L 9 C Y 0 L f Q v N C 1 0 L 3 Q t d C 9 0 L 3 R i 9 C 5 I N G C 0 L j Q v y 5 7 U 3 R h c n R f U G F 0 a W V u d C w x f S Z x d W 9 0 O y w m c X V v d D t T Z W N 0 a W 9 u M S 9 I Q V J f a W 5 0 Z X J z Z W N 0 X 3 d p d G h f Z X h j Z W x f M z d f Y m V k I H d p d G h J R H M v 0 J j Q t 9 C 8 0 L X Q v d C 1 0 L 3 Q v d G L 0 L k g 0 Y L Q u N C / L n t F b m R f U G F 0 a W V u d C w y f S Z x d W 9 0 O y w m c X V v d D t T Z W N 0 a W 9 u M S 9 I Q V J f a W 5 0 Z X J z Z W N 0 X 3 d p d G h f Z X h j Z W x f M z d f Y m V k I H d p d G h J R H M v 0 J j Q t 9 C 8 0 L X Q v d C 1 0 L 3 Q v d G L 0 L k g 0 Y L Q u N C / L n t Q Y X R p Z W 5 0 L D N 9 J n F 1 b 3 Q 7 L C Z x d W 9 0 O 1 N l Y 3 R p b 2 4 x L 0 h B U l 9 p b n R l c n N l Y 3 R f d 2 l 0 a F 9 l e G N l b F 8 z N 1 9 i Z W Q g d 2 l 0 a E l E c y / Q m N C 3 0 L z Q t d C 9 0 L X Q v d C 9 0 Y v Q u S D R g t C 4 0 L 8 u e 1 R 5 c G U s N H 0 m c X V v d D s s J n F 1 b 3 Q 7 U 2 V j d G l v b j E v S E F S X 2 l u d G V y c 2 V j d F 9 3 a X R o X 2 V 4 Y 2 V s X z M 3 X 2 J l Z C B 3 a X R o S U R z L 9 C Y 0 L f Q v N C 1 0 L 3 Q t d C 9 0 L 3 R i 9 C 5 I N G C 0 L j Q v y 5 7 Q 2 h y L j E s N X 0 m c X V v d D s s J n F 1 b 3 Q 7 U 2 V j d G l v b j E v S E F S X 2 l u d G V y c 2 V j d F 9 3 a X R o X 2 V 4 Y 2 V s X z M 3 X 2 J l Z C B 3 a X R o S U R z L 9 C Y 0 L f Q v N C 1 0 L 3 Q t d C 9 0 L 3 R i 9 C 5 I N G C 0 L j Q v y 5 7 U 3 R h c n R f S E F S L D Z 9 J n F 1 b 3 Q 7 L C Z x d W 9 0 O 1 N l Y 3 R p b 2 4 x L 0 h B U l 9 p b n R l c n N l Y 3 R f d 2 l 0 a F 9 l e G N l b F 8 z N 1 9 i Z W Q g d 2 l 0 a E l E c y / Q m N C 3 0 L z Q t d C 9 0 L X Q v d C 9 0 Y v Q u S D R g t C 4 0 L 8 u e 0 V u Z F 9 I Q V I s N 3 0 m c X V v d D s s J n F 1 b 3 Q 7 U 2 V j d G l v b j E v S E F S X 2 l u d G V y c 2 V j d F 9 3 a X R o X 2 V 4 Y 2 V s X z M 3 X 2 J l Z C B 3 a X R o S U R z L 9 C Y 0 L f Q v N C 1 0 L 3 Q t d C 9 0 L 3 R i 9 C 5 I N G C 0 L j Q v y 5 7 S W 5 0 Z X J z Z W N 0 X 1 N 0 Y X J 0 L D h 9 J n F 1 b 3 Q 7 L C Z x d W 9 0 O 1 N l Y 3 R p b 2 4 x L 0 h B U l 9 p b n R l c n N l Y 3 R f d 2 l 0 a F 9 l e G N l b F 8 z N 1 9 i Z W Q g d 2 l 0 a E l E c y / Q m N C 3 0 L z Q t d C 9 0 L X Q v d C 9 0 Y v Q u S D R g t C 4 0 L 8 u e 0 l u d G V y c 2 V j d F 9 F b m Q s O X 0 m c X V v d D s s J n F 1 b 3 Q 7 U 2 V j d G l v b j E v S E F S X 2 l u d G V y c 2 V j d F 9 3 a X R o X 2 V 4 Y 2 V s X z M 3 X 2 J l Z C B 3 a X R o S U R z L 9 C Y 0 L f Q v N C 1 0 L 3 Q t d C 9 0 L 3 R i 9 C 5 I N G C 0 L j Q v y 5 7 T 3 Z l c m x h c F 9 T a X p l L D E w f S Z x d W 9 0 O y w m c X V v d D t T Z W N 0 a W 9 u M S 9 I Q V J f a W 5 0 Z X J z Z W N 0 X 3 d p d G h f Z X h j Z W x f M z d f Y m V k I H d p d G h J R H M v 0 J j Q t 9 C 8 0 L X Q v d C 1 0 L 3 Q v d G L 0 L k g 0 Y L Q u N C / L n t G d W 5 j L n J l Z k d l b m U s M T F 9 J n F 1 b 3 Q 7 L C Z x d W 9 0 O 1 N l Y 3 R p b 2 4 x L 0 h B U l 9 p b n R l c n N l Y 3 R f d 2 l 0 a F 9 l e G N l b F 8 z N 1 9 i Z W Q g d 2 l 0 a E l E c y / Q m N C 3 0 L z Q t d C 9 0 L X Q v d C 9 0 Y v Q u S D R g t C 4 0 L 8 u e 0 d l b m U u c m V m R 2 V u Z S w x M n 0 m c X V v d D s s J n F 1 b 3 Q 7 U 2 V j d G l v b j E v S E F S X 2 l u d G V y c 2 V j d F 9 3 a X R o X 2 V 4 Y 2 V s X z M 3 X 2 J l Z C B 3 a X R o S U R z L 9 C Y 0 L f Q v N C 1 0 L 3 Q t d C 9 0 L 3 R i 9 C 5 I N G C 0 L j Q v y 5 7 S E F S L D E z f S Z x d W 9 0 O y w m c X V v d D t T Z W N 0 a W 9 u M S 9 I Q V J f a W 5 0 Z X J z Z W N 0 X 3 d p d G h f Z X h j Z W x f M z d f Y m V k I H d p d G h J R H M v 0 J j Q t 9 C 8 0 L X Q v d C 1 0 L 3 Q v d G L 0 L k g 0 Y L Q u N C / L n t I Q V J f S U Q s M T R 9 J n F 1 b 3 Q 7 L C Z x d W 9 0 O 1 N l Y 3 R p b 2 4 x L 0 h B U l 9 p b n R l c n N l Y 3 R f d 2 l 0 a F 9 l e G N l b F 8 z N 1 9 i Z W Q g d 2 l 0 a E l E c y / Q m N C 3 0 L z Q t d C 9 0 L X Q v d C 9 0 Y v Q u S D R g t C 4 0 L 8 u e 0 N o c m 9 t S E 1 N L U V w a W d l b m 9 t a W N z I F J v Y W R t Y X A s M T V 9 J n F 1 b 3 Q 7 L C Z x d W 9 0 O 1 N l Y 3 R p b 2 4 x L 0 h B U l 9 p b n R l c n N l Y 3 R f d 2 l 0 a F 9 l e G N l b F 8 z N 1 9 i Z W Q g d 2 l 0 a E l E c y / Q m N C 3 0 L z Q t d C 9 0 L X Q v d C 9 0 Y v Q u S D R g t C 4 0 L 8 u e 0 l u d G V y Y W N 0 a W 5 n I G d l b m V z I C h H b 2 g g Z X Q g Y W w u L C A y M D E y O y B K a W 4 g Z X Q g Y W w u L C A y M D E z O y B M a S B l d C B h b C 4 s I D I w M T A 7 I E x p I G V 0 I G F s L i w g M j A x M j s g T W E g Z X Q g Y W w u L C A y M D E 1 K S w x N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I Q V J f a W 5 0 Z X J z Z W N 0 X 3 d p d G h f Z X h j Z W x f M z d f Y m V k X 3 d p d G h J R H M i L z 4 8 L 1 N 0 Y W J s Z U V u d H J p Z X M + P C 9 J d G V t P j x J d G V t P j x J d G V t T G 9 j Y X R p b 2 4 + P E l 0 Z W 1 U e X B l P k Z v c m 1 1 b G E 8 L 0 l 0 Z W 1 U e X B l P j x J d G V t U G F 0 a D 5 T Z W N 0 a W 9 u M S 9 I Q V J f d G 9 w X 3 B h a X J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w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1 V D I w O j U z O j A 1 L j k 5 M j I 0 O T F a I i 8 + P E V u d H J 5 I F R 5 c G U 9 I k Z p b G x D b 2 x 1 b W 5 U e X B l c y I g V m F s d W U 9 I n N C Z 1 l E Q l E 9 P S I v P j x F b n R y e S B U e X B l P S J G a W x s Q 2 9 s d W 1 u T m F t Z X M i I F Z h b H V l P S J z W y Z x d W 9 0 O 0 h B U l 9 B J n F 1 b 3 Q 7 L C Z x d W 9 0 O 0 h B U l 9 C J n F 1 b 3 Q 7 L C Z x d W 9 0 O 0 N v X 2 9 j Y 3 V y c m V u Y 2 U m c X V v d D s s J n F 1 b 3 Q 7 S m F j Y 2 F y Z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M 3 M m V i M z g t M z A z M y 0 0 Y m V l L W F l N j M t M D E 1 N j M x Y T R j Z m Z k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9 C b 0 L j R g d G C N S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Q V J f d G 9 w X 3 B h a X J z L 9 C Y 0 L f Q v N C 1 0 L 3 Q t d C 9 0 L 3 R i 9 C 5 I N G C 0 L j Q v y 5 7 S E F S X 0 E s M H 0 m c X V v d D s s J n F 1 b 3 Q 7 U 2 V j d G l v b j E v S E F S X 3 R v c F 9 w Y W l y c y / Q m N C 3 0 L z Q t d C 9 0 L X Q v d C 9 0 Y v Q u S D R g t C 4 0 L 8 u e 0 h B U l 9 C L D F 9 J n F 1 b 3 Q 7 L C Z x d W 9 0 O 1 N l Y 3 R p b 2 4 x L 0 h B U l 9 0 b 3 B f c G F p c n M v 0 J j Q t 9 C 8 0 L X Q v d C 1 0 L 3 Q v d G L 0 L k g 0 Y L Q u N C / L n t D b 1 9 v Y 2 N 1 c n J l b m N l L D J 9 J n F 1 b 3 Q 7 L C Z x d W 9 0 O 1 N l Y 3 R p b 2 4 x L 0 h B U l 9 0 b 3 B f c G F p c n M v 0 J j Q t 9 C 8 0 L X Q v d C 1 0 L 3 Q v d G L 0 L k g 0 Y L Q u N C / I N G B I N G P 0 L f R i 9 C 6 0 L 7 Q v C 5 7 S m F j Y 2 F y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I Q V J f d G 9 w X 3 B h a X J z L 9 C Y 0 L f Q v N C 1 0 L 3 Q t d C 9 0 L 3 R i 9 C 5 I N G C 0 L j Q v y 5 7 S E F S X 0 E s M H 0 m c X V v d D s s J n F 1 b 3 Q 7 U 2 V j d G l v b j E v S E F S X 3 R v c F 9 w Y W l y c y / Q m N C 3 0 L z Q t d C 9 0 L X Q v d C 9 0 Y v Q u S D R g t C 4 0 L 8 u e 0 h B U l 9 C L D F 9 J n F 1 b 3 Q 7 L C Z x d W 9 0 O 1 N l Y 3 R p b 2 4 x L 0 h B U l 9 0 b 3 B f c G F p c n M v 0 J j Q t 9 C 8 0 L X Q v d C 1 0 L 3 Q v d G L 0 L k g 0 Y L Q u N C / L n t D b 1 9 v Y 2 N 1 c n J l b m N l L D J 9 J n F 1 b 3 Q 7 L C Z x d W 9 0 O 1 N l Y 3 R p b 2 4 x L 0 h B U l 9 0 b 3 B f c G F p c n M v 0 J j Q t 9 C 8 0 L X Q v d C 1 0 L 3 Q v d G L 0 L k g 0 Y L Q u N C / I N G B I N G P 0 L f R i 9 C 6 0 L 7 Q v C 5 7 S m F j Y 2 F y Z C w z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E F S X 2 Z y Z X F 1 Z W 5 j e V 9 B T E w l M j B 0 b 3 A 1 M F 9 3 a X R o X 0 h B U m N v b 3 J k c y U y M G d l b m V z X 2 V 4 c G x v Z G V k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x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T V U M j E 6 N D U 6 N T A u M D k x N D A w M V o i L z 4 8 R W 5 0 c n k g V H l w Z T 0 i R m l s b E N v b H V t b l R 5 c G V z I i B W Y W x 1 Z T 0 i c 0 J n T U d B d 0 1 H Q m c 9 P S I v P j x F b n R y e S B U e X B l P S J G a W x s Q 2 9 s d W 1 u T m F t Z X M i I F Z h b H V l P S J z W y Z x d W 9 0 O 0 h B U l 9 J R C Z x d W 9 0 O y w m c X V v d D t I Q V J f c G F 0 a W V u d F 9 j b 3 V u d C Z x d W 9 0 O y w m c X V v d D t D a H I u M S Z x d W 9 0 O y w m c X V v d D t T d G F y d F 9 I Q V I m c X V v d D s s J n F 1 b 3 Q 7 R W 5 k X 0 h B U i Z x d W 9 0 O y w m c X V v d D t G d W 5 j L n J l Z k d l b m U m c X V v d D s s J n F 1 b 3 Q 7 R 2 V u Z S 5 y Z W Z H Z W 5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M D I 1 Y T M 1 O S 0 x M W Y z L T Q 3 M D g t O G I y Y S 1 l M D E x Y z c 3 Y z F m N T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0 J v Q u N G B 0 Y I x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Q V J f Z n J l c X V l b m N 5 X 0 F M T C B 0 b 3 A 1 M F 9 3 a X R o X 0 h B U m N v b 3 J k c y B n Z W 5 l c 1 9 l e H B s b 2 R l Z C / Q m N C 3 0 L z Q t d C 9 0 L X Q v d C 9 0 Y v Q u S D R g t C 4 0 L 8 u e 0 h B U l 9 J R C w w f S Z x d W 9 0 O y w m c X V v d D t T Z W N 0 a W 9 u M S 9 I Q V J f Z n J l c X V l b m N 5 X 0 F M T C B 0 b 3 A 1 M F 9 3 a X R o X 0 h B U m N v b 3 J k c y B n Z W 5 l c 1 9 l e H B s b 2 R l Z C / Q m N C 3 0 L z Q t d C 9 0 L X Q v d C 9 0 Y v Q u S D R g t C 4 0 L 8 u e 0 h B U l 9 w Y X R p Z W 5 0 X 2 N v d W 5 0 L D F 9 J n F 1 b 3 Q 7 L C Z x d W 9 0 O 1 N l Y 3 R p b 2 4 x L 0 h B U l 9 m c m V x d W V u Y 3 l f Q U x M I H R v c D U w X 3 d p d G h f S E F S Y 2 9 v c m R z I G d l b m V z X 2 V 4 c G x v Z G V k L 9 C Y 0 L f Q v N C 1 0 L 3 Q t d C 9 0 L 3 R i 9 C 5 I N G C 0 L j Q v y 5 7 Q 2 h y L j E s M n 0 m c X V v d D s s J n F 1 b 3 Q 7 U 2 V j d G l v b j E v S E F S X 2 Z y Z X F 1 Z W 5 j e V 9 B T E w g d G 9 w N T B f d 2 l 0 a F 9 I Q V J j b 2 9 y Z H M g Z 2 V u Z X N f Z X h w b G 9 k Z W Q v 0 J j Q t 9 C 8 0 L X Q v d C 1 0 L 3 Q v d G L 0 L k g 0 Y L Q u N C / L n t T d G F y d F 9 I Q V I s M 3 0 m c X V v d D s s J n F 1 b 3 Q 7 U 2 V j d G l v b j E v S E F S X 2 Z y Z X F 1 Z W 5 j e V 9 B T E w g d G 9 w N T B f d 2 l 0 a F 9 I Q V J j b 2 9 y Z H M g Z 2 V u Z X N f Z X h w b G 9 k Z W Q v 0 J j Q t 9 C 8 0 L X Q v d C 1 0 L 3 Q v d G L 0 L k g 0 Y L Q u N C / L n t F b m R f S E F S L D R 9 J n F 1 b 3 Q 7 L C Z x d W 9 0 O 1 N l Y 3 R p b 2 4 x L 0 h B U l 9 m c m V x d W V u Y 3 l f Q U x M I H R v c D U w X 3 d p d G h f S E F S Y 2 9 v c m R z I G d l b m V z X 2 V 4 c G x v Z G V k L 9 C Y 0 L f Q v N C 1 0 L 3 Q t d C 9 0 L 3 R i 9 C 5 I N G C 0 L j Q v y 5 7 R n V u Y y 5 y Z W Z H Z W 5 l L D V 9 J n F 1 b 3 Q 7 L C Z x d W 9 0 O 1 N l Y 3 R p b 2 4 x L 0 h B U l 9 m c m V x d W V u Y 3 l f Q U x M I H R v c D U w X 3 d p d G h f S E F S Y 2 9 v c m R z I G d l b m V z X 2 V 4 c G x v Z G V k L 9 C Y 0 L f Q v N C 1 0 L 3 Q t d C 9 0 L 3 R i 9 C 5 I N G C 0 L j Q v y 5 7 R 2 V u Z S 5 y Z W Z H Z W 5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h B U l 9 m c m V x d W V u Y 3 l f Q U x M I H R v c D U w X 3 d p d G h f S E F S Y 2 9 v c m R z I G d l b m V z X 2 V 4 c G x v Z G V k L 9 C Y 0 L f Q v N C 1 0 L 3 Q t d C 9 0 L 3 R i 9 C 5 I N G C 0 L j Q v y 5 7 S E F S X 0 l E L D B 9 J n F 1 b 3 Q 7 L C Z x d W 9 0 O 1 N l Y 3 R p b 2 4 x L 0 h B U l 9 m c m V x d W V u Y 3 l f Q U x M I H R v c D U w X 3 d p d G h f S E F S Y 2 9 v c m R z I G d l b m V z X 2 V 4 c G x v Z G V k L 9 C Y 0 L f Q v N C 1 0 L 3 Q t d C 9 0 L 3 R i 9 C 5 I N G C 0 L j Q v y 5 7 S E F S X 3 B h d G l l b n R f Y 2 9 1 b n Q s M X 0 m c X V v d D s s J n F 1 b 3 Q 7 U 2 V j d G l v b j E v S E F S X 2 Z y Z X F 1 Z W 5 j e V 9 B T E w g d G 9 w N T B f d 2 l 0 a F 9 I Q V J j b 2 9 y Z H M g Z 2 V u Z X N f Z X h w b G 9 k Z W Q v 0 J j Q t 9 C 8 0 L X Q v d C 1 0 L 3 Q v d G L 0 L k g 0 Y L Q u N C / L n t D a H I u M S w y f S Z x d W 9 0 O y w m c X V v d D t T Z W N 0 a W 9 u M S 9 I Q V J f Z n J l c X V l b m N 5 X 0 F M T C B 0 b 3 A 1 M F 9 3 a X R o X 0 h B U m N v b 3 J k c y B n Z W 5 l c 1 9 l e H B s b 2 R l Z C / Q m N C 3 0 L z Q t d C 9 0 L X Q v d C 9 0 Y v Q u S D R g t C 4 0 L 8 u e 1 N 0 Y X J 0 X 0 h B U i w z f S Z x d W 9 0 O y w m c X V v d D t T Z W N 0 a W 9 u M S 9 I Q V J f Z n J l c X V l b m N 5 X 0 F M T C B 0 b 3 A 1 M F 9 3 a X R o X 0 h B U m N v b 3 J k c y B n Z W 5 l c 1 9 l e H B s b 2 R l Z C / Q m N C 3 0 L z Q t d C 9 0 L X Q v d C 9 0 Y v Q u S D R g t C 4 0 L 8 u e 0 V u Z F 9 I Q V I s N H 0 m c X V v d D s s J n F 1 b 3 Q 7 U 2 V j d G l v b j E v S E F S X 2 Z y Z X F 1 Z W 5 j e V 9 B T E w g d G 9 w N T B f d 2 l 0 a F 9 I Q V J j b 2 9 y Z H M g Z 2 V u Z X N f Z X h w b G 9 k Z W Q v 0 J j Q t 9 C 8 0 L X Q v d C 1 0 L 3 Q v d G L 0 L k g 0 Y L Q u N C / L n t G d W 5 j L n J l Z k d l b m U s N X 0 m c X V v d D s s J n F 1 b 3 Q 7 U 2 V j d G l v b j E v S E F S X 2 Z y Z X F 1 Z W 5 j e V 9 B T E w g d G 9 w N T B f d 2 l 0 a F 9 I Q V J j b 2 9 y Z H M g Z 2 V u Z X N f Z X h w b G 9 k Z W Q v 0 J j Q t 9 C 8 0 L X Q v d C 1 0 L 3 Q v d G L 0 L k g 0 Y L Q u N C / L n t H Z W 5 l L n J l Z k d l b m U s N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I Q V J f Z n J l c X V l b m N 5 X 0 F M T F 9 0 b 3 A 1 M F 9 3 a X R o X 0 h B U m N v b 3 J k c 1 9 n Z W 5 l c 1 9 l e H B s b 2 R l Z C I v P j w v U 3 R h Y m x l R W 5 0 c m l l c z 4 8 L 0 l 0 Z W 0 + P E l 0 Z W 0 + P E l 0 Z W 1 M b 2 N h d G l v b j 4 8 S X R l b V R 5 c G U + R m 9 y b X V s Y T w v S X R l b V R 5 c G U + P E l 0 Z W 1 Q Y X R o P l N l Y 3 R p b 2 4 x L 0 h B U l 9 m c m V x d W V u Y 3 l f Y n l f S E F S X 0 l E X 2 5 v X 3 N l b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g t M T d U M j I 6 M D E 6 M T k u N D Y 0 M j I 1 M 1 o i L z 4 8 R W 5 0 c n k g V H l w Z T 0 i R m l s b E N v b H V t b l R 5 c G V z I i B W Y W x 1 Z T 0 i c 0 J n T T 0 i L z 4 8 R W 5 0 c n k g V H l w Z T 0 i R m l s b E N v b H V t b k 5 h b W V z I i B W Y W x 1 Z T 0 i c 1 s m c X V v d D t I Q V J f S U Q m c X V v d D s s J n F 1 b 3 Q 7 S E F S X 3 B h d G l l b n R f Y 2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z Z m Z m O T d k L W E x N j c t N D F h Z C 1 h M 2 F k L W U 0 N z l m O T Q 4 Z j g 4 N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P Q m 9 C 4 0 Y H R g j M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E F S X 2 Z y Z X F 1 Z W 5 j e V 9 i e V 9 I Q V J f S U R f b m 9 f c 2 V s L 9 C Y 0 L f Q v N C 1 0 L 3 Q t d C 9 0 L 3 R i 9 C 5 I N G C 0 L j Q v y 5 7 S E F S X 0 l E L D B 9 J n F 1 b 3 Q 7 L C Z x d W 9 0 O 1 N l Y 3 R p b 2 4 x L 0 h B U l 9 m c m V x d W V u Y 3 l f Y n l f S E F S X 0 l E X 2 5 v X 3 N l b C / Q m N C 3 0 L z Q t d C 9 0 L X Q v d C 9 0 Y v Q u S D R g t C 4 0 L 8 u e 0 h B U l 9 w Y X R p Z W 5 0 X 2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h B U l 9 m c m V x d W V u Y 3 l f Y n l f S E F S X 0 l E X 2 5 v X 3 N l b C / Q m N C 3 0 L z Q t d C 9 0 L X Q v d C 9 0 Y v Q u S D R g t C 4 0 L 8 u e 0 h B U l 9 J R C w w f S Z x d W 9 0 O y w m c X V v d D t T Z W N 0 a W 9 u M S 9 I Q V J f Z n J l c X V l b m N 5 X 2 J 5 X 0 h B U l 9 J R F 9 u b 1 9 z Z W w v 0 J j Q t 9 C 8 0 L X Q v d C 1 0 L 3 Q v d G L 0 L k g 0 Y L Q u N C / L n t I Q V J f c G F 0 a W V u d F 9 j b 3 V u d C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E F S X 2 N s d X N 0 Z X J f c 3 V t b W F y e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N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w L T E 3 V D I y O j M 3 O j M x L j k 2 N j A 4 O D l a I i 8 + P E V u d H J 5 I F R 5 c G U 9 I k Z p b G x D b 2 x 1 b W 5 U e X B l c y I g V m F s d W U 9 I n N B d 0 1 H Q m c 9 P S I v P j x F b n R y e S B U e X B l P S J G a W x s Q 2 9 s d W 1 u T m F t Z X M i I F Z h b H V l P S J z W y Z x d W 9 0 O 0 N s d X N 0 Z X I m c X V v d D s s J n F 1 b 3 Q 7 T l 9 I Q V J z J n F 1 b 3 Q 7 L C Z x d W 9 0 O 1 J h b m d l J n F 1 b 3 Q 7 L C Z x d W 9 0 O 0 d l b m V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Z W M y Y 2 N l Z i 0 x Y z I 4 L T Q z O G Y t O T N h M C 0 2 Z m U w M m U 1 Y T Y 2 M G U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0 J v Q u N G B 0 Y I 1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B U l 9 j b H V z d G V y X 3 N 1 b W 1 h c n k v 0 J j Q t 9 C 8 0 L X Q v d C 1 0 L 3 Q v d G L 0 L k g 0 Y L Q u N C / L n t D b H V z d G V y L D B 9 J n F 1 b 3 Q 7 L C Z x d W 9 0 O 1 N l Y 3 R p b 2 4 x L 0 h B U l 9 j b H V z d G V y X 3 N 1 b W 1 h c n k v 0 J j Q t 9 C 8 0 L X Q v d C 1 0 L 3 Q v d G L 0 L k g 0 Y L Q u N C / L n t O X 0 h B U n M s M X 0 m c X V v d D s s J n F 1 b 3 Q 7 U 2 V j d G l v b j E v S E F S X 2 N s d X N 0 Z X J f c 3 V t b W F y e S / Q m N C 3 0 L z Q t d C 9 0 L X Q v d C 9 0 Y v Q u S D R g t C 4 0 L 8 u e 1 J h b m d l L D J 9 J n F 1 b 3 Q 7 L C Z x d W 9 0 O 1 N l Y 3 R p b 2 4 x L 0 h B U l 9 j b H V z d G V y X 3 N 1 b W 1 h c n k v 0 J j Q t 9 C 8 0 L X Q v d C 1 0 L 3 Q v d G L 0 L k g 0 Y L Q u N C / L n t H Z W 5 l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I Q V J f Y 2 x 1 c 3 R l c l 9 z d W 1 t Y X J 5 L 9 C Y 0 L f Q v N C 1 0 L 3 Q t d C 9 0 L 3 R i 9 C 5 I N G C 0 L j Q v y 5 7 Q 2 x 1 c 3 R l c i w w f S Z x d W 9 0 O y w m c X V v d D t T Z W N 0 a W 9 u M S 9 I Q V J f Y 2 x 1 c 3 R l c l 9 z d W 1 t Y X J 5 L 9 C Y 0 L f Q v N C 1 0 L 3 Q t d C 9 0 L 3 R i 9 C 5 I N G C 0 L j Q v y 5 7 T l 9 I Q V J z L D F 9 J n F 1 b 3 Q 7 L C Z x d W 9 0 O 1 N l Y 3 R p b 2 4 x L 0 h B U l 9 j b H V z d G V y X 3 N 1 b W 1 h c n k v 0 J j Q t 9 C 8 0 L X Q v d C 1 0 L 3 Q v d G L 0 L k g 0 Y L Q u N C / L n t S Y W 5 n Z S w y f S Z x d W 9 0 O y w m c X V v d D t T Z W N 0 a W 9 u M S 9 I Q V J f Y 2 x 1 c 3 R l c l 9 z d W 1 t Y X J 5 L 9 C Y 0 L f Q v N C 1 0 L 3 Q t d C 9 0 L 3 R i 9 C 5 I N G C 0 L j Q v y 5 7 R 2 V u Z X M s M 3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Q V J f Y 2 x 1 c 3 R l c n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C 0 x N 1 Q y M j o z O D o x N S 4 1 M T A w M T I 0 W i I v P j x F b n R y e S B U e X B l P S J G a W x s Q 2 9 s d W 1 u V H l w Z X M i I F Z h b H V l P S J z Q m d N P S I v P j x F b n R y e S B U e X B l P S J G a W x s Q 2 9 s d W 1 u T m F t Z X M i I F Z h b H V l P S J z W y Z x d W 9 0 O 0 h B U l 9 J R C Z x d W 9 0 O y w m c X V v d D t D b H V z d G V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0 Z j Y 1 M j U 5 O C 1 j O T I 1 L T R k O D Y t O T g 4 Y y 0 y Y m F h O D A w O G I x O T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0 J v Q u N G B 0 Y I 2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B U l 9 j b H V z d G V y c y / Q m N C 3 0 L z Q t d C 9 0 L X Q v d C 9 0 Y v Q u S D R g t C 4 0 L 8 u e 0 h B U l 9 J R C w w f S Z x d W 9 0 O y w m c X V v d D t T Z W N 0 a W 9 u M S 9 I Q V J f Y 2 x 1 c 3 R l c n M v 0 J j Q t 9 C 8 0 L X Q v d C 1 0 L 3 Q v d G L 0 L k g 0 Y L Q u N C / L n t D b H V z d G V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h B U l 9 j b H V z d G V y c y / Q m N C 3 0 L z Q t d C 9 0 L X Q v d C 9 0 Y v Q u S D R g t C 4 0 L 8 u e 0 h B U l 9 J R C w w f S Z x d W 9 0 O y w m c X V v d D t T Z W N 0 a W 9 u M S 9 I Q V J f Y 2 x 1 c 3 R l c n M v 0 J j Q t 9 C 8 0 L X Q v d C 1 0 L 3 Q v d G L 0 L k g 0 Y L Q u N C / L n t D b H V z d G V y L D F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E F S X 2 Z y Z X F 1 Z W 5 j e V 9 B T E w l M j B 0 b 3 A 1 M F 9 3 a X R o X 0 h B U m N v b 3 J k c y U y M G d l b m V z X 2 V 4 c G x v Z G V k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x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A t M j J U M T Q 6 M T I 6 N T g u O T g z M j c 5 N 1 o i L z 4 8 R W 5 0 c n k g V H l w Z T 0 i R m l s b E N v b H V t b l R 5 c G V z I i B W Y W x 1 Z T 0 i c 0 J n T U d B d 0 1 H Q m c 9 P S I v P j x F b n R y e S B U e X B l P S J G a W x s Q 2 9 s d W 1 u T m F t Z X M i I F Z h b H V l P S J z W y Z x d W 9 0 O 0 h B U l 9 J R C Z x d W 9 0 O y w m c X V v d D t I Q V J f c G F 0 a W V u d F 9 j b 3 V u d C Z x d W 9 0 O y w m c X V v d D t D a H I u M S Z x d W 9 0 O y w m c X V v d D t T d G F y d F 9 I Q V I m c X V v d D s s J n F 1 b 3 Q 7 R W 5 k X 0 h B U i Z x d W 9 0 O y w m c X V v d D t G d W 5 j L n J l Z k d l b m U m c X V v d D s s J n F 1 b 3 Q 7 R 2 V u Z S 5 y Z W Z H Z W 5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Y j R j N T J m O S 0 0 Z D Y 0 L T R k N W Y t O G I 2 Y i 0 3 Z D F m N j B m Z T F l Y j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0 J v Q u N G B 0 Y I z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B U l 9 m c m V x d W V u Y 3 l f Q U x M I H R v c D U w X 3 d p d G h f S E F S Y 2 9 v c m R z I G d l b m V z X 2 V 4 c G x v Z G V k I C g y K S / Q m N C 3 0 L z Q t d C 9 0 L X Q v d C 9 0 Y v Q u S D R g t C 4 0 L 8 u e 0 h B U l 9 J R C w w f S Z x d W 9 0 O y w m c X V v d D t T Z W N 0 a W 9 u M S 9 I Q V J f Z n J l c X V l b m N 5 X 0 F M T C B 0 b 3 A 1 M F 9 3 a X R o X 0 h B U m N v b 3 J k c y B n Z W 5 l c 1 9 l e H B s b 2 R l Z C A o M i k v 0 J j Q t 9 C 8 0 L X Q v d C 1 0 L 3 Q v d G L 0 L k g 0 Y L Q u N C / L n t I Q V J f c G F 0 a W V u d F 9 j b 3 V u d C w x f S Z x d W 9 0 O y w m c X V v d D t T Z W N 0 a W 9 u M S 9 I Q V J f Z n J l c X V l b m N 5 X 0 F M T C B 0 b 3 A 1 M F 9 3 a X R o X 0 h B U m N v b 3 J k c y B n Z W 5 l c 1 9 l e H B s b 2 R l Z C A o M i k v 0 J j Q t 9 C 8 0 L X Q v d C 1 0 L 3 Q v d G L 0 L k g 0 Y L Q u N C / L n t D a H I u M S w y f S Z x d W 9 0 O y w m c X V v d D t T Z W N 0 a W 9 u M S 9 I Q V J f Z n J l c X V l b m N 5 X 0 F M T C B 0 b 3 A 1 M F 9 3 a X R o X 0 h B U m N v b 3 J k c y B n Z W 5 l c 1 9 l e H B s b 2 R l Z C A o M i k v 0 J j Q t 9 C 8 0 L X Q v d C 1 0 L 3 Q v d G L 0 L k g 0 Y L Q u N C / L n t T d G F y d F 9 I Q V I s M 3 0 m c X V v d D s s J n F 1 b 3 Q 7 U 2 V j d G l v b j E v S E F S X 2 Z y Z X F 1 Z W 5 j e V 9 B T E w g d G 9 w N T B f d 2 l 0 a F 9 I Q V J j b 2 9 y Z H M g Z 2 V u Z X N f Z X h w b G 9 k Z W Q g K D I p L 9 C Y 0 L f Q v N C 1 0 L 3 Q t d C 9 0 L 3 R i 9 C 5 I N G C 0 L j Q v y 5 7 R W 5 k X 0 h B U i w 0 f S Z x d W 9 0 O y w m c X V v d D t T Z W N 0 a W 9 u M S 9 I Q V J f Z n J l c X V l b m N 5 X 0 F M T C B 0 b 3 A 1 M F 9 3 a X R o X 0 h B U m N v b 3 J k c y B n Z W 5 l c 1 9 l e H B s b 2 R l Z C A o M i k v 0 J j Q t 9 C 8 0 L X Q v d C 1 0 L 3 Q v d G L 0 L k g 0 Y L Q u N C / L n t G d W 5 j L n J l Z k d l b m U s N X 0 m c X V v d D s s J n F 1 b 3 Q 7 U 2 V j d G l v b j E v S E F S X 2 Z y Z X F 1 Z W 5 j e V 9 B T E w g d G 9 w N T B f d 2 l 0 a F 9 I Q V J j b 2 9 y Z H M g Z 2 V u Z X N f Z X h w b G 9 k Z W Q g K D I p L 9 C Y 0 L f Q v N C 1 0 L 3 Q t d C 9 0 L 3 R i 9 C 5 I N G C 0 L j Q v y 5 7 R 2 V u Z S 5 y Z W Z H Z W 5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h B U l 9 m c m V x d W V u Y 3 l f Q U x M I H R v c D U w X 3 d p d G h f S E F S Y 2 9 v c m R z I G d l b m V z X 2 V 4 c G x v Z G V k I C g y K S / Q m N C 3 0 L z Q t d C 9 0 L X Q v d C 9 0 Y v Q u S D R g t C 4 0 L 8 u e 0 h B U l 9 J R C w w f S Z x d W 9 0 O y w m c X V v d D t T Z W N 0 a W 9 u M S 9 I Q V J f Z n J l c X V l b m N 5 X 0 F M T C B 0 b 3 A 1 M F 9 3 a X R o X 0 h B U m N v b 3 J k c y B n Z W 5 l c 1 9 l e H B s b 2 R l Z C A o M i k v 0 J j Q t 9 C 8 0 L X Q v d C 1 0 L 3 Q v d G L 0 L k g 0 Y L Q u N C / L n t I Q V J f c G F 0 a W V u d F 9 j b 3 V u d C w x f S Z x d W 9 0 O y w m c X V v d D t T Z W N 0 a W 9 u M S 9 I Q V J f Z n J l c X V l b m N 5 X 0 F M T C B 0 b 3 A 1 M F 9 3 a X R o X 0 h B U m N v b 3 J k c y B n Z W 5 l c 1 9 l e H B s b 2 R l Z C A o M i k v 0 J j Q t 9 C 8 0 L X Q v d C 1 0 L 3 Q v d G L 0 L k g 0 Y L Q u N C / L n t D a H I u M S w y f S Z x d W 9 0 O y w m c X V v d D t T Z W N 0 a W 9 u M S 9 I Q V J f Z n J l c X V l b m N 5 X 0 F M T C B 0 b 3 A 1 M F 9 3 a X R o X 0 h B U m N v b 3 J k c y B n Z W 5 l c 1 9 l e H B s b 2 R l Z C A o M i k v 0 J j Q t 9 C 8 0 L X Q v d C 1 0 L 3 Q v d G L 0 L k g 0 Y L Q u N C / L n t T d G F y d F 9 I Q V I s M 3 0 m c X V v d D s s J n F 1 b 3 Q 7 U 2 V j d G l v b j E v S E F S X 2 Z y Z X F 1 Z W 5 j e V 9 B T E w g d G 9 w N T B f d 2 l 0 a F 9 I Q V J j b 2 9 y Z H M g Z 2 V u Z X N f Z X h w b G 9 k Z W Q g K D I p L 9 C Y 0 L f Q v N C 1 0 L 3 Q t d C 9 0 L 3 R i 9 C 5 I N G C 0 L j Q v y 5 7 R W 5 k X 0 h B U i w 0 f S Z x d W 9 0 O y w m c X V v d D t T Z W N 0 a W 9 u M S 9 I Q V J f Z n J l c X V l b m N 5 X 0 F M T C B 0 b 3 A 1 M F 9 3 a X R o X 0 h B U m N v b 3 J k c y B n Z W 5 l c 1 9 l e H B s b 2 R l Z C A o M i k v 0 J j Q t 9 C 8 0 L X Q v d C 1 0 L 3 Q v d G L 0 L k g 0 Y L Q u N C / L n t G d W 5 j L n J l Z k d l b m U s N X 0 m c X V v d D s s J n F 1 b 3 Q 7 U 2 V j d G l v b j E v S E F S X 2 Z y Z X F 1 Z W 5 j e V 9 B T E w g d G 9 w N T B f d 2 l 0 a F 9 I Q V J j b 2 9 y Z H M g Z 2 V u Z X N f Z X h w b G 9 k Z W Q g K D I p L 9 C Y 0 L f Q v N C 1 0 L 3 Q t d C 9 0 L 3 R i 9 C 5 I N G C 0 L j Q v y 5 7 R 2 V u Z S 5 y Z W Z H Z W 5 l L D Z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S E F S X 2 Z y Z X F 1 Z W 5 j e V 9 B T E x f d G 9 w N T B f d 2 l 0 a F 9 I Q V J j b 2 9 y Z H N f Z 2 V u Z X N f Z X h w b G 9 k Z W R f X z I i L z 4 8 L 1 N 0 Y W J s Z U V u d H J p Z X M + P C 9 J d G V t P j x J d G V t P j x J d G V t T G 9 j Y X R p b 2 4 + P E l 0 Z W 1 U e X B l P k Z v c m 1 1 b G E 8 L 0 l 0 Z W 1 U e X B l P j x J d G V t U G F 0 a D 5 T Z W N 0 a W 9 u M S 9 w a G V u b 3 R 5 c G V f Z 2 V u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E t M T V U M T g 6 N T Y 6 N D Y u O D g y N z c 1 N F o i L z 4 8 R W 5 0 c n k g V H l w Z T 0 i R m l s b E N v b H V t b l R 5 c G V z I i B W Y W x 1 Z T 0 i c 0 J n W T 0 i L z 4 8 R W 5 0 c n k g V H l w Z T 0 i R m l s b E N v b H V t b k 5 h b W V z I i B W Y W x 1 Z T 0 i c 1 s m c X V v d D t Q a G V u b 3 R 5 c G V z J n F 1 b 3 Q 7 L C Z x d W 9 0 O 0 d l b m U u c m V m R 2 V u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2 U 4 O W R k N T k t M z V m O S 0 0 M D I 3 L T k 5 N z g t M m F k Z m J m N D J l Y z I 3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9 C b 0 L j R g d G C M y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G V u b 3 R 5 c G V f Z 2 V u Z S / Q m N C 3 0 L z Q t d C 9 0 L X Q v d C 9 0 Y v Q u S D R g t C 4 0 L 8 x L n t Q a G V u b 3 R 5 c G V z L D B 9 J n F 1 b 3 Q 7 L C Z x d W 9 0 O 1 N l Y 3 R p b 2 4 x L 3 B o Z W 5 v d H l w Z V 9 n Z W 5 l L 9 C Y 0 L f Q v N C 1 0 L 3 Q t d C 9 0 L 3 R i 9 C 5 I N G C 0 L j Q v z E u e 0 d l b m U u c m V m R 2 V u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w a G V u b 3 R 5 c G V f Z 2 V u Z S / Q m N C 3 0 L z Q t d C 9 0 L X Q v d C 9 0 Y v Q u S D R g t C 4 0 L 8 x L n t Q a G V u b 3 R 5 c G V z L D B 9 J n F 1 b 3 Q 7 L C Z x d W 9 0 O 1 N l Y 3 R p b 2 4 x L 3 B o Z W 5 v d H l w Z V 9 n Z W 5 l L 9 C Y 0 L f Q v N C 1 0 L 3 Q t d C 9 0 L 3 R i 9 C 5 I N G C 0 L j Q v z E u e 0 d l b m U u c m V m R 2 V u Z S w x f S Z x d W 9 0 O 1 0 s J n F 1 b 3 Q 7 U m V s Y X R p b 2 5 z a G l w S W 5 m b y Z x d W 9 0 O z p b X X 0 i L z 4 8 R W 5 0 c n k g V H l w Z T 0 i U m V z d W x 0 V H l w Z S I g V m F s d W U 9 I n N F e G N l c H R p b 2 4 i L z 4 8 R W 5 0 c n k g V H l w Z T 0 i T m F 2 a W d h d G l v b l N 0 Z X B O Y W 1 l I i B W Y W x 1 Z T 0 i c 9 C d 0 L D Q s t C 4 0 L P Q s N G G 0 L j R j y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S E F S X 2 l u d G V y c 2 V j d F 9 3 a X R o X 2 l k c 1 9 h b m R f b m F t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A x V D A y O j M x O j E 3 L j Q 0 O T I z M j R a I i 8 + P E V u d H J 5 I F R 5 c G U 9 I k Z p b G x D b 2 x 1 b W 5 U e X B l c y I g V m F s d W U 9 I n N C Z 0 1 E Q m d Z R 0 F 3 T U R B d 0 1 H Q m d Z R 0 J n W U d C Z z 0 9 I i 8 + P E V u d H J 5 I F R 5 c G U 9 I k Z p b G x D b 2 x 1 b W 5 O Y W 1 l c y I g V m F s d W U 9 I n N b J n F 1 b 3 Q 7 Q 2 h y J n F 1 b 3 Q 7 L C Z x d W 9 0 O 1 N 0 Y X J 0 X 1 B h d G l l b n Q m c X V v d D s s J n F 1 b 3 Q 7 R W 5 k X 1 B h d G l l b n Q m c X V v d D s s J n F 1 b 3 Q 7 U G F 0 a W V u d C Z x d W 9 0 O y w m c X V v d D t U e X B l J n F 1 b 3 Q 7 L C Z x d W 9 0 O 0 N o c i 4 x J n F 1 b 3 Q 7 L C Z x d W 9 0 O 1 N 0 Y X J 0 X 0 h B U i Z x d W 9 0 O y w m c X V v d D t F b m R f S E F S J n F 1 b 3 Q 7 L C Z x d W 9 0 O 0 l u d G V y c 2 V j d F 9 T d G F y d C Z x d W 9 0 O y w m c X V v d D t J b n R l c n N l Y 3 R f R W 5 k J n F 1 b 3 Q 7 L C Z x d W 9 0 O 0 9 2 Z X J s Y X B f U 2 l 6 Z S Z x d W 9 0 O y w m c X V v d D t G d W 5 j L n J l Z k d l b m U m c X V v d D s s J n F 1 b 3 Q 7 R 2 V u Z S 5 y Z W Z H Z W 5 l J n F 1 b 3 Q 7 L C Z x d W 9 0 O 0 h B U i Z x d W 9 0 O y w m c X V v d D t I Q V J f S U Q m c X V v d D s s J n F 1 b 3 Q 7 Q 2 h y b 2 1 I T U 0 t R X B p Z 2 V u b 2 1 p Y 3 M g U m 9 h Z G 1 h c C Z x d W 9 0 O y w m c X V v d D t J b n R l c m F j d G l u Z y B n Z W 5 l c y A o R 2 9 o I G V 0 I G F s L i w g M j A x M j s g S m l u I G V 0 I G F s L i w g M j A x M z s g T G k g Z X Q g Y W w u L C A y M D E w O y B M a S B l d C B h b C 4 s I D I w M T I 7 I E 1 h I G V 0 I G F s L i w g M j A x N S k m c X V v d D s s J n F 1 b 3 Q 7 c G F 0 a W V u d F 9 p Z C Z x d W 9 0 O y w m c X V v d D t v c m l n a W 5 h b F 9 u Y W 1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w Z D Q z Y m U 5 M C 1 l O D g 1 L T Q 4 M W Y t O D c 5 Y i 0 z N j N h Z G J l N z I 3 O W U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0 J v Q u N G B 0 Y I 1 I i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Q V J f a W 5 0 Z X J z Z W N 0 X 3 d p d G h f a W R z X 2 F u Z F 9 u Y W 1 l c y / Q m N C 3 0 L z Q t d C 9 0 L X Q v d C 9 0 Y v Q u S D R g t C 4 0 L 8 u e 0 N o c i w w f S Z x d W 9 0 O y w m c X V v d D t T Z W N 0 a W 9 u M S 9 I Q V J f a W 5 0 Z X J z Z W N 0 X 3 d p d G h f a W R z X 2 F u Z F 9 u Y W 1 l c y / Q m N C 3 0 L z Q t d C 9 0 L X Q v d C 9 0 Y v Q u S D R g t C 4 0 L 8 u e 1 N 0 Y X J 0 X 1 B h d G l l b n Q s M X 0 m c X V v d D s s J n F 1 b 3 Q 7 U 2 V j d G l v b j E v S E F S X 2 l u d G V y c 2 V j d F 9 3 a X R o X 2 l k c 1 9 h b m R f b m F t Z X M v 0 J j Q t 9 C 8 0 L X Q v d C 1 0 L 3 Q v d G L 0 L k g 0 Y L Q u N C / L n t F b m R f U G F 0 a W V u d C w y f S Z x d W 9 0 O y w m c X V v d D t T Z W N 0 a W 9 u M S 9 I Q V J f a W 5 0 Z X J z Z W N 0 X 3 d p d G h f a W R z X 2 F u Z F 9 u Y W 1 l c y / Q m N C 3 0 L z Q t d C 9 0 L X Q v d C 9 0 Y v Q u S D R g t C 4 0 L 8 u e 1 B h d G l l b n Q s M 3 0 m c X V v d D s s J n F 1 b 3 Q 7 U 2 V j d G l v b j E v S E F S X 2 l u d G V y c 2 V j d F 9 3 a X R o X 2 l k c 1 9 h b m R f b m F t Z X M v 0 J j Q t 9 C 8 0 L X Q v d C 1 0 L 3 Q v d G L 0 L k g 0 Y L Q u N C / L n t U e X B l L D R 9 J n F 1 b 3 Q 7 L C Z x d W 9 0 O 1 N l Y 3 R p b 2 4 x L 0 h B U l 9 p b n R l c n N l Y 3 R f d 2 l 0 a F 9 p Z H N f Y W 5 k X 2 5 h b W V z L 9 C Y 0 L f Q v N C 1 0 L 3 Q t d C 9 0 L 3 R i 9 C 5 I N G C 0 L j Q v y 5 7 Q 2 h y L j E s N X 0 m c X V v d D s s J n F 1 b 3 Q 7 U 2 V j d G l v b j E v S E F S X 2 l u d G V y c 2 V j d F 9 3 a X R o X 2 l k c 1 9 h b m R f b m F t Z X M v 0 J j Q t 9 C 8 0 L X Q v d C 1 0 L 3 Q v d G L 0 L k g 0 Y L Q u N C / L n t T d G F y d F 9 I Q V I s N n 0 m c X V v d D s s J n F 1 b 3 Q 7 U 2 V j d G l v b j E v S E F S X 2 l u d G V y c 2 V j d F 9 3 a X R o X 2 l k c 1 9 h b m R f b m F t Z X M v 0 J j Q t 9 C 8 0 L X Q v d C 1 0 L 3 Q v d G L 0 L k g 0 Y L Q u N C / L n t F b m R f S E F S L D d 9 J n F 1 b 3 Q 7 L C Z x d W 9 0 O 1 N l Y 3 R p b 2 4 x L 0 h B U l 9 p b n R l c n N l Y 3 R f d 2 l 0 a F 9 p Z H N f Y W 5 k X 2 5 h b W V z L 9 C Y 0 L f Q v N C 1 0 L 3 Q t d C 9 0 L 3 R i 9 C 5 I N G C 0 L j Q v y 5 7 S W 5 0 Z X J z Z W N 0 X 1 N 0 Y X J 0 L D h 9 J n F 1 b 3 Q 7 L C Z x d W 9 0 O 1 N l Y 3 R p b 2 4 x L 0 h B U l 9 p b n R l c n N l Y 3 R f d 2 l 0 a F 9 p Z H N f Y W 5 k X 2 5 h b W V z L 9 C Y 0 L f Q v N C 1 0 L 3 Q t d C 9 0 L 3 R i 9 C 5 I N G C 0 L j Q v y 5 7 S W 5 0 Z X J z Z W N 0 X 0 V u Z C w 5 f S Z x d W 9 0 O y w m c X V v d D t T Z W N 0 a W 9 u M S 9 I Q V J f a W 5 0 Z X J z Z W N 0 X 3 d p d G h f a W R z X 2 F u Z F 9 u Y W 1 l c y / Q m N C 3 0 L z Q t d C 9 0 L X Q v d C 9 0 Y v Q u S D R g t C 4 0 L 8 u e 0 9 2 Z X J s Y X B f U 2 l 6 Z S w x M H 0 m c X V v d D s s J n F 1 b 3 Q 7 U 2 V j d G l v b j E v S E F S X 2 l u d G V y c 2 V j d F 9 3 a X R o X 2 l k c 1 9 h b m R f b m F t Z X M v 0 J j Q t 9 C 8 0 L X Q v d C 1 0 L 3 Q v d G L 0 L k g 0 Y L Q u N C / L n t G d W 5 j L n J l Z k d l b m U s M T F 9 J n F 1 b 3 Q 7 L C Z x d W 9 0 O 1 N l Y 3 R p b 2 4 x L 0 h B U l 9 p b n R l c n N l Y 3 R f d 2 l 0 a F 9 p Z H N f Y W 5 k X 2 5 h b W V z L 9 C Y 0 L f Q v N C 1 0 L 3 Q t d C 9 0 L 3 R i 9 C 5 I N G C 0 L j Q v y 5 7 R 2 V u Z S 5 y Z W Z H Z W 5 l L D E y f S Z x d W 9 0 O y w m c X V v d D t T Z W N 0 a W 9 u M S 9 I Q V J f a W 5 0 Z X J z Z W N 0 X 3 d p d G h f a W R z X 2 F u Z F 9 u Y W 1 l c y / Q m N C 3 0 L z Q t d C 9 0 L X Q v d C 9 0 Y v Q u S D R g t C 4 0 L 8 u e 0 h B U i w x M 3 0 m c X V v d D s s J n F 1 b 3 Q 7 U 2 V j d G l v b j E v S E F S X 2 l u d G V y c 2 V j d F 9 3 a X R o X 2 l k c 1 9 h b m R f b m F t Z X M v 0 J j Q t 9 C 8 0 L X Q v d C 1 0 L 3 Q v d G L 0 L k g 0 Y L Q u N C / L n t I Q V J f S U Q s M T R 9 J n F 1 b 3 Q 7 L C Z x d W 9 0 O 1 N l Y 3 R p b 2 4 x L 0 h B U l 9 p b n R l c n N l Y 3 R f d 2 l 0 a F 9 p Z H N f Y W 5 k X 2 5 h b W V z L 9 C Y 0 L f Q v N C 1 0 L 3 Q t d C 9 0 L 3 R i 9 C 5 I N G C 0 L j Q v y 5 7 Q 2 h y b 2 1 I T U 0 t R X B p Z 2 V u b 2 1 p Y 3 M g U m 9 h Z G 1 h c C w x N X 0 m c X V v d D s s J n F 1 b 3 Q 7 U 2 V j d G l v b j E v S E F S X 2 l u d G V y c 2 V j d F 9 3 a X R o X 2 l k c 1 9 h b m R f b m F t Z X M v 0 J j Q t 9 C 8 0 L X Q v d C 1 0 L 3 Q v d G L 0 L k g 0 Y L Q u N C / L n t J b n R l c m F j d G l u Z y B n Z W 5 l c y A o R 2 9 o I G V 0 I G F s L i w g M j A x M j s g S m l u I G V 0 I G F s L i w g M j A x M z s g T G k g Z X Q g Y W w u L C A y M D E w O y B M a S B l d C B h b C 4 s I D I w M T I 7 I E 1 h I G V 0 I G F s L i w g M j A x N S k s M T Z 9 J n F 1 b 3 Q 7 L C Z x d W 9 0 O 1 N l Y 3 R p b 2 4 x L 0 h B U l 9 p b n R l c n N l Y 3 R f d 2 l 0 a F 9 p Z H N f Y W 5 k X 2 5 h b W V z L 9 C Y 0 L f Q v N C 1 0 L 3 Q t d C 9 0 L 3 R i 9 C 5 I N G C 0 L j Q v y 5 7 c G F 0 a W V u d F 9 p Z C w x N 3 0 m c X V v d D s s J n F 1 b 3 Q 7 U 2 V j d G l v b j E v S E F S X 2 l u d G V y c 2 V j d F 9 3 a X R o X 2 l k c 1 9 h b m R f b m F t Z X M v 0 J j Q t 9 C 8 0 L X Q v d C 1 0 L 3 Q v d G L 0 L k g 0 Y L Q u N C / L n t v c m l n a W 5 h b F 9 u Y W 1 l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S E F S X 2 l u d G V y c 2 V j d F 9 3 a X R o X 2 l k c 1 9 h b m R f b m F t Z X M v 0 J j Q t 9 C 8 0 L X Q v d C 1 0 L 3 Q v d G L 0 L k g 0 Y L Q u N C / L n t D a H I s M H 0 m c X V v d D s s J n F 1 b 3 Q 7 U 2 V j d G l v b j E v S E F S X 2 l u d G V y c 2 V j d F 9 3 a X R o X 2 l k c 1 9 h b m R f b m F t Z X M v 0 J j Q t 9 C 8 0 L X Q v d C 1 0 L 3 Q v d G L 0 L k g 0 Y L Q u N C / L n t T d G F y d F 9 Q Y X R p Z W 5 0 L D F 9 J n F 1 b 3 Q 7 L C Z x d W 9 0 O 1 N l Y 3 R p b 2 4 x L 0 h B U l 9 p b n R l c n N l Y 3 R f d 2 l 0 a F 9 p Z H N f Y W 5 k X 2 5 h b W V z L 9 C Y 0 L f Q v N C 1 0 L 3 Q t d C 9 0 L 3 R i 9 C 5 I N G C 0 L j Q v y 5 7 R W 5 k X 1 B h d G l l b n Q s M n 0 m c X V v d D s s J n F 1 b 3 Q 7 U 2 V j d G l v b j E v S E F S X 2 l u d G V y c 2 V j d F 9 3 a X R o X 2 l k c 1 9 h b m R f b m F t Z X M v 0 J j Q t 9 C 8 0 L X Q v d C 1 0 L 3 Q v d G L 0 L k g 0 Y L Q u N C / L n t Q Y X R p Z W 5 0 L D N 9 J n F 1 b 3 Q 7 L C Z x d W 9 0 O 1 N l Y 3 R p b 2 4 x L 0 h B U l 9 p b n R l c n N l Y 3 R f d 2 l 0 a F 9 p Z H N f Y W 5 k X 2 5 h b W V z L 9 C Y 0 L f Q v N C 1 0 L 3 Q t d C 9 0 L 3 R i 9 C 5 I N G C 0 L j Q v y 5 7 V H l w Z S w 0 f S Z x d W 9 0 O y w m c X V v d D t T Z W N 0 a W 9 u M S 9 I Q V J f a W 5 0 Z X J z Z W N 0 X 3 d p d G h f a W R z X 2 F u Z F 9 u Y W 1 l c y / Q m N C 3 0 L z Q t d C 9 0 L X Q v d C 9 0 Y v Q u S D R g t C 4 0 L 8 u e 0 N o c i 4 x L D V 9 J n F 1 b 3 Q 7 L C Z x d W 9 0 O 1 N l Y 3 R p b 2 4 x L 0 h B U l 9 p b n R l c n N l Y 3 R f d 2 l 0 a F 9 p Z H N f Y W 5 k X 2 5 h b W V z L 9 C Y 0 L f Q v N C 1 0 L 3 Q t d C 9 0 L 3 R i 9 C 5 I N G C 0 L j Q v y 5 7 U 3 R h c n R f S E F S L D Z 9 J n F 1 b 3 Q 7 L C Z x d W 9 0 O 1 N l Y 3 R p b 2 4 x L 0 h B U l 9 p b n R l c n N l Y 3 R f d 2 l 0 a F 9 p Z H N f Y W 5 k X 2 5 h b W V z L 9 C Y 0 L f Q v N C 1 0 L 3 Q t d C 9 0 L 3 R i 9 C 5 I N G C 0 L j Q v y 5 7 R W 5 k X 0 h B U i w 3 f S Z x d W 9 0 O y w m c X V v d D t T Z W N 0 a W 9 u M S 9 I Q V J f a W 5 0 Z X J z Z W N 0 X 3 d p d G h f a W R z X 2 F u Z F 9 u Y W 1 l c y / Q m N C 3 0 L z Q t d C 9 0 L X Q v d C 9 0 Y v Q u S D R g t C 4 0 L 8 u e 0 l u d G V y c 2 V j d F 9 T d G F y d C w 4 f S Z x d W 9 0 O y w m c X V v d D t T Z W N 0 a W 9 u M S 9 I Q V J f a W 5 0 Z X J z Z W N 0 X 3 d p d G h f a W R z X 2 F u Z F 9 u Y W 1 l c y / Q m N C 3 0 L z Q t d C 9 0 L X Q v d C 9 0 Y v Q u S D R g t C 4 0 L 8 u e 0 l u d G V y c 2 V j d F 9 F b m Q s O X 0 m c X V v d D s s J n F 1 b 3 Q 7 U 2 V j d G l v b j E v S E F S X 2 l u d G V y c 2 V j d F 9 3 a X R o X 2 l k c 1 9 h b m R f b m F t Z X M v 0 J j Q t 9 C 8 0 L X Q v d C 1 0 L 3 Q v d G L 0 L k g 0 Y L Q u N C / L n t P d m V y b G F w X 1 N p e m U s M T B 9 J n F 1 b 3 Q 7 L C Z x d W 9 0 O 1 N l Y 3 R p b 2 4 x L 0 h B U l 9 p b n R l c n N l Y 3 R f d 2 l 0 a F 9 p Z H N f Y W 5 k X 2 5 h b W V z L 9 C Y 0 L f Q v N C 1 0 L 3 Q t d C 9 0 L 3 R i 9 C 5 I N G C 0 L j Q v y 5 7 R n V u Y y 5 y Z W Z H Z W 5 l L D E x f S Z x d W 9 0 O y w m c X V v d D t T Z W N 0 a W 9 u M S 9 I Q V J f a W 5 0 Z X J z Z W N 0 X 3 d p d G h f a W R z X 2 F u Z F 9 u Y W 1 l c y / Q m N C 3 0 L z Q t d C 9 0 L X Q v d C 9 0 Y v Q u S D R g t C 4 0 L 8 u e 0 d l b m U u c m V m R 2 V u Z S w x M n 0 m c X V v d D s s J n F 1 b 3 Q 7 U 2 V j d G l v b j E v S E F S X 2 l u d G V y c 2 V j d F 9 3 a X R o X 2 l k c 1 9 h b m R f b m F t Z X M v 0 J j Q t 9 C 8 0 L X Q v d C 1 0 L 3 Q v d G L 0 L k g 0 Y L Q u N C / L n t I Q V I s M T N 9 J n F 1 b 3 Q 7 L C Z x d W 9 0 O 1 N l Y 3 R p b 2 4 x L 0 h B U l 9 p b n R l c n N l Y 3 R f d 2 l 0 a F 9 p Z H N f Y W 5 k X 2 5 h b W V z L 9 C Y 0 L f Q v N C 1 0 L 3 Q t d C 9 0 L 3 R i 9 C 5 I N G C 0 L j Q v y 5 7 S E F S X 0 l E L D E 0 f S Z x d W 9 0 O y w m c X V v d D t T Z W N 0 a W 9 u M S 9 I Q V J f a W 5 0 Z X J z Z W N 0 X 3 d p d G h f a W R z X 2 F u Z F 9 u Y W 1 l c y / Q m N C 3 0 L z Q t d C 9 0 L X Q v d C 9 0 Y v Q u S D R g t C 4 0 L 8 u e 0 N o c m 9 t S E 1 N L U V w a W d l b m 9 t a W N z I F J v Y W R t Y X A s M T V 9 J n F 1 b 3 Q 7 L C Z x d W 9 0 O 1 N l Y 3 R p b 2 4 x L 0 h B U l 9 p b n R l c n N l Y 3 R f d 2 l 0 a F 9 p Z H N f Y W 5 k X 2 5 h b W V z L 9 C Y 0 L f Q v N C 1 0 L 3 Q t d C 9 0 L 3 R i 9 C 5 I N G C 0 L j Q v y 5 7 S W 5 0 Z X J h Y 3 R p b m c g Z 2 V u Z X M g K E d v a C B l d C B h b C 4 s I D I w M T I 7 I E p p b i B l d C B h b C 4 s I D I w M T M 7 I E x p I G V 0 I G F s L i w g M j A x M D s g T G k g Z X Q g Y W w u L C A y M D E y O y B N Y S B l d C B h b C 4 s I D I w M T U p L D E 2 f S Z x d W 9 0 O y w m c X V v d D t T Z W N 0 a W 9 u M S 9 I Q V J f a W 5 0 Z X J z Z W N 0 X 3 d p d G h f a W R z X 2 F u Z F 9 u Y W 1 l c y / Q m N C 3 0 L z Q t d C 9 0 L X Q v d C 9 0 Y v Q u S D R g t C 4 0 L 8 u e 3 B h d G l l b n R f a W Q s M T d 9 J n F 1 b 3 Q 7 L C Z x d W 9 0 O 1 N l Y 3 R p b 2 4 x L 0 h B U l 9 p b n R l c n N l Y 3 R f d 2 l 0 a F 9 p Z H N f Y W 5 k X 2 5 h b W V z L 9 C Y 0 L f Q v N C 1 0 L 3 Q t d C 9 0 L 3 R i 9 C 5 I N G C 0 L j Q v y 5 7 b 3 J p Z 2 l u Y W x f b m F t Z S w x O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F z c 2 9 j X 2 R p c 1 9 3 a X R o X 2 d h a W 5 f b G 9 z c y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T I t M D J U M T E 6 N D k 6 M z g u N D I z M z I 0 M l o i L z 4 8 R W 5 0 c n k g V H l w Z T 0 i R m l s b E N v b H V t b l R 5 c G V z I i B W Y W x 1 Z T 0 i c 0 J n T U d B d 0 1 H Q m d Z R 0 J n W U d B d 1 l E Q X d N R E F 3 T U Q i L z 4 8 R W 5 0 c n k g V H l w Z T 0 i R m l s b E N v b H V t b k 5 h b W V z I i B W Y W x 1 Z T 0 i c 1 s m c X V v d D t I Q V J f S U Q m c X V v d D s s J n F 1 b 3 Q 7 S E F S X 3 B h d G l l b n R f Y 2 9 1 b n Q m c X V v d D s s J n F 1 b 3 Q 7 Q 2 h y L j E m c X V v d D s s J n F 1 b 3 Q 7 U 3 R h c n R f S E F S J n F 1 b 3 Q 7 L C Z x d W 9 0 O 0 V u Z F 9 I Q V I m c X V v d D s s J n F 1 b 3 Q 7 R n V u Y y 5 y Z W Z H Z W 5 l J n F 1 b 3 Q 7 L C Z x d W 9 0 O 0 d l b m U u c m V m R 2 V u Z S Z x d W 9 0 O y w m c X V v d D t E R U N J U E h F U l 9 s a W 5 r J n F 1 b 3 Q 7 L C Z x d W 9 0 O 0 1 v c m J p Z C Z x d W 9 0 O y w m c X V v d D t Q a G V u b 3 R 5 c G V z J n F 1 b 3 Q 7 L C Z x d W 9 0 O 0 d h a W 4 l X 2 9 y a W c m c X V v d D s s J n F 1 b 3 Q 7 T G 9 z c y V f b 3 J p Z y Z x d W 9 0 O y w m c X V v d D t O d W 1 i Z X J f b 2 Z f c G F 0 a W V u d F 9 D T l Y m c X V v d D s s J n F 1 b 3 Q 7 U G F 0 a G 9 n Z W 5 p Y 2 l 0 e S Z x d W 9 0 O y w m c X V v d D t D b G l u R 2 V u X 0 R v c 2 F n Z V 9 z Z W 5 z a X R p d m l 0 e S g x L z A p J n F 1 b 3 Q 7 L C Z x d W 9 0 O 0 R H V l 9 m c m V x d W V u Y 3 k o M S 1 j b 2 1 t b 2 4 s M i 1 y Y X J l L D M t b m 9 0 X 2 9 i d m V y d m V k K S Z x d W 9 0 O y w m c X V v d D t H Y W l u J n F 1 b 3 Q 7 L C Z x d W 9 0 O 0 x v c 3 M m c X V v d D s s J n F 1 b 3 Q 7 U 3 V t J n F 1 b 3 Q 7 L C Z x d W 9 0 O 0 d h a W 4 l X 2 N h b G M m c X V v d D s s J n F 1 b 3 Q 7 T G 9 z c y V f Y 2 F s Y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U 4 N j g 3 Y j Q t N j M 2 Y y 0 0 Z j Z j L W J i O W I t Z G U 1 Z j Y 4 O G J m O W Y w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9 C b 0 L j R g d G C N i I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N z b 2 N f Z G l z X 3 d p d G h f Z 2 F p b l 9 s b 3 N z I C g y K S / Q m N C 3 0 L z Q t d C 9 0 L X Q v d C 9 0 Y v Q u S D R g t C 4 0 L 8 u e 0 h B U l 9 J R C w w f S Z x d W 9 0 O y w m c X V v d D t T Z W N 0 a W 9 u M S 9 B c 3 N v Y 1 9 k a X N f d 2 l 0 a F 9 n Y W l u X 2 x v c 3 M g K D I p L 9 C Y 0 L f Q v N C 1 0 L 3 Q t d C 9 0 L 3 R i 9 C 5 I N G C 0 L j Q v y 5 7 S E F S X 3 B h d G l l b n R f Y 2 9 1 b n Q s M X 0 m c X V v d D s s J n F 1 b 3 Q 7 U 2 V j d G l v b j E v Q X N z b 2 N f Z G l z X 3 d p d G h f Z 2 F p b l 9 s b 3 N z I C g y K S / Q m N C 3 0 L z Q t d C 9 0 L X Q v d C 9 0 Y v Q u S D R g t C 4 0 L 8 u e 0 N o c i 4 x L D J 9 J n F 1 b 3 Q 7 L C Z x d W 9 0 O 1 N l Y 3 R p b 2 4 x L 0 F z c 2 9 j X 2 R p c 1 9 3 a X R o X 2 d h a W 5 f b G 9 z c y A o M i k v 0 J j Q t 9 C 8 0 L X Q v d C 1 0 L 3 Q v d G L 0 L k g 0 Y L Q u N C / L n t T d G F y d F 9 I Q V I s M 3 0 m c X V v d D s s J n F 1 b 3 Q 7 U 2 V j d G l v b j E v Q X N z b 2 N f Z G l z X 3 d p d G h f Z 2 F p b l 9 s b 3 N z I C g y K S / Q m N C 3 0 L z Q t d C 9 0 L X Q v d C 9 0 Y v Q u S D R g t C 4 0 L 8 u e 0 V u Z F 9 I Q V I s N H 0 m c X V v d D s s J n F 1 b 3 Q 7 U 2 V j d G l v b j E v Q X N z b 2 N f Z G l z X 3 d p d G h f Z 2 F p b l 9 s b 3 N z I C g y K S / Q m N C 3 0 L z Q t d C 9 0 L X Q v d C 9 0 Y v Q u S D R g t C 4 0 L 8 u e 0 Z 1 b m M u c m V m R 2 V u Z S w 1 f S Z x d W 9 0 O y w m c X V v d D t T Z W N 0 a W 9 u M S 9 B c 3 N v Y 1 9 k a X N f d 2 l 0 a F 9 n Y W l u X 2 x v c 3 M g K D I p L 9 C Y 0 L f Q v N C 1 0 L 3 Q t d C 9 0 L 3 R i 9 C 5 I N G C 0 L j Q v y 5 7 R 2 V u Z S 5 y Z W Z H Z W 5 l L D Z 9 J n F 1 b 3 Q 7 L C Z x d W 9 0 O 1 N l Y 3 R p b 2 4 x L 0 F z c 2 9 j X 2 R p c 1 9 3 a X R o X 2 d h a W 5 f b G 9 z c y A o M i k v 0 J j Q t 9 C 8 0 L X Q v d C 1 0 L 3 Q v d G L 0 L k g 0 Y L Q u N C / L n t E R U N J U E h F U l 9 s a W 5 r L D d 9 J n F 1 b 3 Q 7 L C Z x d W 9 0 O 1 N l Y 3 R p b 2 4 x L 0 F z c 2 9 j X 2 R p c 1 9 3 a X R o X 2 d h a W 5 f b G 9 z c y A o M i k v 0 J j Q t 9 C 8 0 L X Q v d C 1 0 L 3 Q v d G L 0 L k g 0 Y L Q u N C / L n t N b 3 J i a W Q s O H 0 m c X V v d D s s J n F 1 b 3 Q 7 U 2 V j d G l v b j E v Q X N z b 2 N f Z G l z X 3 d p d G h f Z 2 F p b l 9 s b 3 N z I C g y K S / Q m N C 3 0 L z Q t d C 9 0 L X Q v d C 9 0 Y v Q u S D R g t C 4 0 L 8 u e 1 B o Z W 5 v d H l w Z X M s O X 0 m c X V v d D s s J n F 1 b 3 Q 7 U 2 V j d G l v b j E v Q X N z b 2 N f Z G l z X 3 d p d G h f Z 2 F p b l 9 s b 3 N z I C g y K S / Q m N C 3 0 L z Q t d C 9 0 L X Q v d C 9 0 Y v Q u S D R g t C 4 0 L 8 u e 0 d h a W 4 l X 2 9 y a W c s M T B 9 J n F 1 b 3 Q 7 L C Z x d W 9 0 O 1 N l Y 3 R p b 2 4 x L 0 F z c 2 9 j X 2 R p c 1 9 3 a X R o X 2 d h a W 5 f b G 9 z c y A o M i k v 0 J j Q t 9 C 8 0 L X Q v d C 1 0 L 3 Q v d G L 0 L k g 0 Y L Q u N C / L n t M b 3 N z J V 9 v c m l n L D E x f S Z x d W 9 0 O y w m c X V v d D t T Z W N 0 a W 9 u M S 9 B c 3 N v Y 1 9 k a X N f d 2 l 0 a F 9 n Y W l u X 2 x v c 3 M g K D I p L 9 C Y 0 L f Q v N C 1 0 L 3 Q t d C 9 0 L 3 R i 9 C 5 I N G C 0 L j Q v y 5 7 T n V t Y m V y X 2 9 m X 3 B h d G l l b n R f Q 0 5 W L D E y f S Z x d W 9 0 O y w m c X V v d D t T Z W N 0 a W 9 u M S 9 B c 3 N v Y 1 9 k a X N f d 2 l 0 a F 9 n Y W l u X 2 x v c 3 M g K D I p L 9 C Y 0 L f Q v N C 1 0 L 3 Q t d C 9 0 L 3 R i 9 C 5 I N G C 0 L j Q v y 5 7 U G F 0 a G 9 n Z W 5 p Y 2 l 0 e S w x M 3 0 m c X V v d D s s J n F 1 b 3 Q 7 U 2 V j d G l v b j E v Q X N z b 2 N f Z G l z X 3 d p d G h f Z 2 F p b l 9 s b 3 N z I C g y K S / Q m N C 3 0 L z Q t d C 9 0 L X Q v d C 9 0 Y v Q u S D R g t C 4 0 L 8 u e 0 N s a W 5 H Z W 5 f R G 9 z Y W d l X 3 N l b n N p d G l 2 a X R 5 K D E v M C k s M T R 9 J n F 1 b 3 Q 7 L C Z x d W 9 0 O 1 N l Y 3 R p b 2 4 x L 0 F z c 2 9 j X 2 R p c 1 9 3 a X R o X 2 d h a W 5 f b G 9 z c y A o M i k v 0 J j Q t 9 C 8 0 L X Q v d C 1 0 L 3 Q v d G L 0 L k g 0 Y L Q u N C / L n t E R 1 Z f Z n J l c X V l b m N 5 K D E t Y 2 9 t b W 9 u L D I t c m F y Z S w z L W 5 v d F 9 v Y n Z l c n Z l Z C k s M T V 9 J n F 1 b 3 Q 7 L C Z x d W 9 0 O 1 N l Y 3 R p b 2 4 x L 0 F z c 2 9 j X 2 R p c 1 9 3 a X R o X 2 d h a W 5 f b G 9 z c y A o M i k v 0 J j Q t 9 C 8 0 L X Q v d C 1 0 L 3 Q v d G L 0 L k g 0 Y L Q u N C / L n t H Y W l u L D E 2 f S Z x d W 9 0 O y w m c X V v d D t T Z W N 0 a W 9 u M S 9 B c 3 N v Y 1 9 k a X N f d 2 l 0 a F 9 n Y W l u X 2 x v c 3 M g K D I p L 9 C Y 0 L f Q v N C 1 0 L 3 Q t d C 9 0 L 3 R i 9 C 5 I N G C 0 L j Q v y 5 7 T G 9 z c y w x N 3 0 m c X V v d D s s J n F 1 b 3 Q 7 U 2 V j d G l v b j E v Q X N z b 2 N f Z G l z X 3 d p d G h f Z 2 F p b l 9 s b 3 N z I C g y K S / Q m N C 3 0 L z Q t d C 9 0 L X Q v d C 9 0 Y v Q u S D R g t C 4 0 L 8 u e 1 N 1 b S w x O H 0 m c X V v d D s s J n F 1 b 3 Q 7 U 2 V j d G l v b j E v Q X N z b 2 N f Z G l z X 3 d p d G h f Z 2 F p b l 9 s b 3 N z I C g y K S / Q m N C 3 0 L z Q t d C 9 0 L X Q v d C 9 0 Y v Q u S D R g t C 4 0 L 8 u e 0 d h a W 4 l X 2 N h b G M s M T l 9 J n F 1 b 3 Q 7 L C Z x d W 9 0 O 1 N l Y 3 R p b 2 4 x L 0 F z c 2 9 j X 2 R p c 1 9 3 a X R o X 2 d h a W 5 f b G 9 z c y A o M i k v 0 J j Q t 9 C 8 0 L X Q v d C 1 0 L 3 Q v d G L 0 L k g 0 Y L Q u N C / L n t M b 3 N z J V 9 j Y W x j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Q X N z b 2 N f Z G l z X 3 d p d G h f Z 2 F p b l 9 s b 3 N z I C g y K S / Q m N C 3 0 L z Q t d C 9 0 L X Q v d C 9 0 Y v Q u S D R g t C 4 0 L 8 u e 0 h B U l 9 J R C w w f S Z x d W 9 0 O y w m c X V v d D t T Z W N 0 a W 9 u M S 9 B c 3 N v Y 1 9 k a X N f d 2 l 0 a F 9 n Y W l u X 2 x v c 3 M g K D I p L 9 C Y 0 L f Q v N C 1 0 L 3 Q t d C 9 0 L 3 R i 9 C 5 I N G C 0 L j Q v y 5 7 S E F S X 3 B h d G l l b n R f Y 2 9 1 b n Q s M X 0 m c X V v d D s s J n F 1 b 3 Q 7 U 2 V j d G l v b j E v Q X N z b 2 N f Z G l z X 3 d p d G h f Z 2 F p b l 9 s b 3 N z I C g y K S / Q m N C 3 0 L z Q t d C 9 0 L X Q v d C 9 0 Y v Q u S D R g t C 4 0 L 8 u e 0 N o c i 4 x L D J 9 J n F 1 b 3 Q 7 L C Z x d W 9 0 O 1 N l Y 3 R p b 2 4 x L 0 F z c 2 9 j X 2 R p c 1 9 3 a X R o X 2 d h a W 5 f b G 9 z c y A o M i k v 0 J j Q t 9 C 8 0 L X Q v d C 1 0 L 3 Q v d G L 0 L k g 0 Y L Q u N C / L n t T d G F y d F 9 I Q V I s M 3 0 m c X V v d D s s J n F 1 b 3 Q 7 U 2 V j d G l v b j E v Q X N z b 2 N f Z G l z X 3 d p d G h f Z 2 F p b l 9 s b 3 N z I C g y K S / Q m N C 3 0 L z Q t d C 9 0 L X Q v d C 9 0 Y v Q u S D R g t C 4 0 L 8 u e 0 V u Z F 9 I Q V I s N H 0 m c X V v d D s s J n F 1 b 3 Q 7 U 2 V j d G l v b j E v Q X N z b 2 N f Z G l z X 3 d p d G h f Z 2 F p b l 9 s b 3 N z I C g y K S / Q m N C 3 0 L z Q t d C 9 0 L X Q v d C 9 0 Y v Q u S D R g t C 4 0 L 8 u e 0 Z 1 b m M u c m V m R 2 V u Z S w 1 f S Z x d W 9 0 O y w m c X V v d D t T Z W N 0 a W 9 u M S 9 B c 3 N v Y 1 9 k a X N f d 2 l 0 a F 9 n Y W l u X 2 x v c 3 M g K D I p L 9 C Y 0 L f Q v N C 1 0 L 3 Q t d C 9 0 L 3 R i 9 C 5 I N G C 0 L j Q v y 5 7 R 2 V u Z S 5 y Z W Z H Z W 5 l L D Z 9 J n F 1 b 3 Q 7 L C Z x d W 9 0 O 1 N l Y 3 R p b 2 4 x L 0 F z c 2 9 j X 2 R p c 1 9 3 a X R o X 2 d h a W 5 f b G 9 z c y A o M i k v 0 J j Q t 9 C 8 0 L X Q v d C 1 0 L 3 Q v d G L 0 L k g 0 Y L Q u N C / L n t E R U N J U E h F U l 9 s a W 5 r L D d 9 J n F 1 b 3 Q 7 L C Z x d W 9 0 O 1 N l Y 3 R p b 2 4 x L 0 F z c 2 9 j X 2 R p c 1 9 3 a X R o X 2 d h a W 5 f b G 9 z c y A o M i k v 0 J j Q t 9 C 8 0 L X Q v d C 1 0 L 3 Q v d G L 0 L k g 0 Y L Q u N C / L n t N b 3 J i a W Q s O H 0 m c X V v d D s s J n F 1 b 3 Q 7 U 2 V j d G l v b j E v Q X N z b 2 N f Z G l z X 3 d p d G h f Z 2 F p b l 9 s b 3 N z I C g y K S / Q m N C 3 0 L z Q t d C 9 0 L X Q v d C 9 0 Y v Q u S D R g t C 4 0 L 8 u e 1 B o Z W 5 v d H l w Z X M s O X 0 m c X V v d D s s J n F 1 b 3 Q 7 U 2 V j d G l v b j E v Q X N z b 2 N f Z G l z X 3 d p d G h f Z 2 F p b l 9 s b 3 N z I C g y K S / Q m N C 3 0 L z Q t d C 9 0 L X Q v d C 9 0 Y v Q u S D R g t C 4 0 L 8 u e 0 d h a W 4 l X 2 9 y a W c s M T B 9 J n F 1 b 3 Q 7 L C Z x d W 9 0 O 1 N l Y 3 R p b 2 4 x L 0 F z c 2 9 j X 2 R p c 1 9 3 a X R o X 2 d h a W 5 f b G 9 z c y A o M i k v 0 J j Q t 9 C 8 0 L X Q v d C 1 0 L 3 Q v d G L 0 L k g 0 Y L Q u N C / L n t M b 3 N z J V 9 v c m l n L D E x f S Z x d W 9 0 O y w m c X V v d D t T Z W N 0 a W 9 u M S 9 B c 3 N v Y 1 9 k a X N f d 2 l 0 a F 9 n Y W l u X 2 x v c 3 M g K D I p L 9 C Y 0 L f Q v N C 1 0 L 3 Q t d C 9 0 L 3 R i 9 C 5 I N G C 0 L j Q v y 5 7 T n V t Y m V y X 2 9 m X 3 B h d G l l b n R f Q 0 5 W L D E y f S Z x d W 9 0 O y w m c X V v d D t T Z W N 0 a W 9 u M S 9 B c 3 N v Y 1 9 k a X N f d 2 l 0 a F 9 n Y W l u X 2 x v c 3 M g K D I p L 9 C Y 0 L f Q v N C 1 0 L 3 Q t d C 9 0 L 3 R i 9 C 5 I N G C 0 L j Q v y 5 7 U G F 0 a G 9 n Z W 5 p Y 2 l 0 e S w x M 3 0 m c X V v d D s s J n F 1 b 3 Q 7 U 2 V j d G l v b j E v Q X N z b 2 N f Z G l z X 3 d p d G h f Z 2 F p b l 9 s b 3 N z I C g y K S / Q m N C 3 0 L z Q t d C 9 0 L X Q v d C 9 0 Y v Q u S D R g t C 4 0 L 8 u e 0 N s a W 5 H Z W 5 f R G 9 z Y W d l X 3 N l b n N p d G l 2 a X R 5 K D E v M C k s M T R 9 J n F 1 b 3 Q 7 L C Z x d W 9 0 O 1 N l Y 3 R p b 2 4 x L 0 F z c 2 9 j X 2 R p c 1 9 3 a X R o X 2 d h a W 5 f b G 9 z c y A o M i k v 0 J j Q t 9 C 8 0 L X Q v d C 1 0 L 3 Q v d G L 0 L k g 0 Y L Q u N C / L n t E R 1 Z f Z n J l c X V l b m N 5 K D E t Y 2 9 t b W 9 u L D I t c m F y Z S w z L W 5 v d F 9 v Y n Z l c n Z l Z C k s M T V 9 J n F 1 b 3 Q 7 L C Z x d W 9 0 O 1 N l Y 3 R p b 2 4 x L 0 F z c 2 9 j X 2 R p c 1 9 3 a X R o X 2 d h a W 5 f b G 9 z c y A o M i k v 0 J j Q t 9 C 8 0 L X Q v d C 1 0 L 3 Q v d G L 0 L k g 0 Y L Q u N C / L n t H Y W l u L D E 2 f S Z x d W 9 0 O y w m c X V v d D t T Z W N 0 a W 9 u M S 9 B c 3 N v Y 1 9 k a X N f d 2 l 0 a F 9 n Y W l u X 2 x v c 3 M g K D I p L 9 C Y 0 L f Q v N C 1 0 L 3 Q t d C 9 0 L 3 R i 9 C 5 I N G C 0 L j Q v y 5 7 T G 9 z c y w x N 3 0 m c X V v d D s s J n F 1 b 3 Q 7 U 2 V j d G l v b j E v Q X N z b 2 N f Z G l z X 3 d p d G h f Z 2 F p b l 9 s b 3 N z I C g y K S / Q m N C 3 0 L z Q t d C 9 0 L X Q v d C 9 0 Y v Q u S D R g t C 4 0 L 8 u e 1 N 1 b S w x O H 0 m c X V v d D s s J n F 1 b 3 Q 7 U 2 V j d G l v b j E v Q X N z b 2 N f Z G l z X 3 d p d G h f Z 2 F p b l 9 s b 3 N z I C g y K S / Q m N C 3 0 L z Q t d C 9 0 L X Q v d C 9 0 Y v Q u S D R g t C 4 0 L 8 u e 0 d h a W 4 l X 2 N h b G M s M T l 9 J n F 1 b 3 Q 7 L C Z x d W 9 0 O 1 N l Y 3 R p b 2 4 x L 0 F z c 2 9 j X 2 R p c 1 9 3 a X R o X 2 d h a W 5 f b G 9 z c y A o M i k v 0 J j Q t 9 C 8 0 L X Q v d C 1 0 L 3 Q v d G L 0 L k g 0 Y L Q u N C / L n t M b 3 N z J V 9 j Y W x j L D I w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B U l 9 j b H V z d G V y c 1 9 m c m 9 t X 1 I l M j A o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T A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i 0 w M l Q x N j o y O D o z N y 4 4 N z U 3 N z g 3 W i I v P j x F b n R y e S B U e X B l P S J G a W x s Q 2 9 s d W 1 u V H l w Z X M i I F Z h b H V l P S J z Q m d N P S I v P j x F b n R y e S B U e X B l P S J G a W x s Q 2 9 s d W 1 u T m F t Z X M i I F Z h b H V l P S J z W y Z x d W 9 0 O 0 h B U l 9 J R C Z x d W 9 0 O y w m c X V v d D t D b H V z d G V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x Z D E 2 M D g w N i 1 h N D J k L T Q 3 M z I t Y W J l M C 0 x Z j Y 0 N 2 U 4 O D F j N T Q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0 J v Q u N G B 0 Y I y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B U l 9 j b H V z d G V y c 1 9 m c m 9 t X 1 I g K D E p L 9 C Y 0 L f Q v N C 1 0 L 3 Q t d C 9 0 L 3 R i 9 C 5 I N G C 0 L j Q v y 5 7 S E F S X 0 l E L D B 9 J n F 1 b 3 Q 7 L C Z x d W 9 0 O 1 N l Y 3 R p b 2 4 x L 0 h B U l 9 j b H V z d G V y c 1 9 m c m 9 t X 1 I g K D E p L 9 C Y 0 L f Q v N C 1 0 L 3 Q t d C 9 0 L 3 R i 9 C 5 I N G C 0 L j Q v y 5 7 Q 2 x 1 c 3 R l c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I Q V J f Y 2 x 1 c 3 R l c n N f Z n J v b V 9 S I C g x K S / Q m N C 3 0 L z Q t d C 9 0 L X Q v d C 9 0 Y v Q u S D R g t C 4 0 L 8 u e 0 h B U l 9 J R C w w f S Z x d W 9 0 O y w m c X V v d D t T Z W N 0 a W 9 u M S 9 I Q V J f Y 2 x 1 c 3 R l c n N f Z n J v b V 9 S I C g x K S / Q m N C 3 0 L z Q t d C 9 0 L X Q v d C 9 0 Y v Q u S D R g t C 4 0 L 8 u e 0 N s d X N 0 Z X I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B U l 9 j b H V z d G V y c 1 9 m c m 9 t X 1 J f c 3 d h c H B l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1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E y L T A y V D E 3 O j I x O j A y L j U x M D U 2 N D R a I i 8 + P E V u d H J 5 I F R 5 c G U 9 I k Z p b G x D b 2 x 1 b W 5 U e X B l c y I g V m F s d W U 9 I n N C Z 0 0 9 I i 8 + P E V u d H J 5 I F R 5 c G U 9 I k Z p b G x D b 2 x 1 b W 5 O Y W 1 l c y I g V m F s d W U 9 I n N b J n F 1 b 3 Q 7 S E F S X 0 l E J n F 1 b 3 Q 7 L C Z x d W 9 0 O 0 N s d X N 0 Z X I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Q 4 Y j M x M T U w L W E w Y z c t N D B i Y i 0 4 Z j c y L T l j N j E z N 2 I 4 M W E z N y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P Q m 9 C 4 0 Y H R g j g i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E F S X 2 N s d X N 0 Z X J z X 2 Z y b 2 1 f U l 9 z d 2 F w c G V k L 9 C Y 0 L f Q v N C 1 0 L 3 Q t d C 9 0 L 3 R i 9 C 5 I N G C 0 L j Q v y 5 7 S E F S X 0 l E L D B 9 J n F 1 b 3 Q 7 L C Z x d W 9 0 O 1 N l Y 3 R p b 2 4 x L 0 h B U l 9 j b H V z d G V y c 1 9 m c m 9 t X 1 J f c 3 d h c H B l Z C / Q m N C 3 0 L z Q t d C 9 0 L X Q v d C 9 0 Y v Q u S D R g t C 4 0 L 8 u e 0 N s d X N 0 Z X I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S E F S X 2 N s d X N 0 Z X J z X 2 Z y b 2 1 f U l 9 z d 2 F w c G V k L 9 C Y 0 L f Q v N C 1 0 L 3 Q t d C 9 0 L 3 R i 9 C 5 I N G C 0 L j Q v y 5 7 S E F S X 0 l E L D B 9 J n F 1 b 3 Q 7 L C Z x d W 9 0 O 1 N l Y 3 R p b 2 4 x L 0 h B U l 9 j b H V z d G V y c 1 9 m c m 9 t X 1 J f c 3 d h c H B l Z C / Q m N C 3 0 L z Q t d C 9 0 L X Q v d C 9 0 Y v Q u S D R g t C 4 0 L 8 u e 0 N s d X N 0 Z X I s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B U l 9 j b H V z d G V y X 3 N 1 b W 1 h c n l f Z n J v b V 9 S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i 0 w M l Q x N z o 0 N z o w M i 4 w M z g 2 M D M 5 W i I v P j x F b n R y e S B U e X B l P S J G a W x s Q 2 9 s d W 1 u V H l w Z X M i I F Z h b H V l P S J z Q X d N R y I v P j x F b n R y e S B U e X B l P S J G a W x s Q 2 9 s d W 1 u T m F t Z X M i I F Z h b H V l P S J z W y Z x d W 9 0 O 0 N s d X N 0 Z X I m c X V v d D s s J n F 1 b 3 Q 7 T l 9 I Q V J z J n F 1 b 3 Q 7 L C Z x d W 9 0 O 0 d l b m V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O D B l O T N k O C 0 0 M D M 4 L T R m M j E t Y T E x Y y 0 5 Z G V h M T h l N D R j O W M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0 J v Q u N G B 0 Y I x M C I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Q V J f Y 2 x 1 c 3 R l c l 9 z d W 1 t Y X J 5 X 2 Z y b 2 1 f U i / Q m N C 3 0 L z Q t d C 9 0 L X Q v d C 9 0 Y v Q u S D R g t C 4 0 L 8 u e 0 N s d X N 0 Z X I s M H 0 m c X V v d D s s J n F 1 b 3 Q 7 U 2 V j d G l v b j E v S E F S X 2 N s d X N 0 Z X J f c 3 V t b W F y e V 9 m c m 9 t X 1 I v 0 J j Q t 9 C 8 0 L X Q v d C 1 0 L 3 Q v d G L 0 L k g 0 Y L Q u N C / L n t O X 0 h B U n M s M X 0 m c X V v d D s s J n F 1 b 3 Q 7 U 2 V j d G l v b j E v S E F S X 2 N s d X N 0 Z X J f c 3 V t b W F y e V 9 m c m 9 t X 1 I v 0 J j Q t 9 C 8 0 L X Q v d C 1 0 L 3 Q v d G L 0 L k g 0 Y L Q u N C / L n t H Z W 5 l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I Q V J f Y 2 x 1 c 3 R l c l 9 z d W 1 t Y X J 5 X 2 Z y b 2 1 f U i / Q m N C 3 0 L z Q t d C 9 0 L X Q v d C 9 0 Y v Q u S D R g t C 4 0 L 8 u e 0 N s d X N 0 Z X I s M H 0 m c X V v d D s s J n F 1 b 3 Q 7 U 2 V j d G l v b j E v S E F S X 2 N s d X N 0 Z X J f c 3 V t b W F y e V 9 m c m 9 t X 1 I v 0 J j Q t 9 C 8 0 L X Q v d C 1 0 L 3 Q v d G L 0 L k g 0 Y L Q u N C / L n t O X 0 h B U n M s M X 0 m c X V v d D s s J n F 1 b 3 Q 7 U 2 V j d G l v b j E v S E F S X 2 N s d X N 0 Z X J f c 3 V t b W F y e V 9 m c m 9 t X 1 I v 0 J j Q t 9 C 8 0 L X Q v d C 1 0 L 3 Q v d G L 0 L k g 0 Y L Q u N C / L n t H Z W 5 l c y w y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S E F S X 2 N s d X N 0 Z X J f c 3 V t b W F y e V 9 m c m 9 t X 1 I i L z 4 8 L 1 N 0 Y W J s Z U V u d H J p Z X M + P C 9 J d G V t P j x J d G V t P j x J d G V t T G 9 j Y X R p b 2 4 + P E l 0 Z W 1 U e X B l P k Z v c m 1 1 b G E 8 L 0 l 0 Z W 1 U e X B l P j x J d G V t U G F 0 a D 5 T Z W N 0 a W 9 u M S 9 I Q V J f d 2 l 0 a G l u X 2 N s d X N 0 Z X J f S m F j Y 2 F y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O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x M i 0 w M l Q x O D o w N T o z N C 4 0 N z Y 2 M j k w W i I v P j x F b n R y e S B U e X B l P S J G a W x s Q 2 9 s d W 1 u V H l w Z X M i I F Z h b H V l P S J z Q m d Z R E J R T T 0 i L z 4 8 R W 5 0 c n k g V H l w Z T 0 i R m l s b E N v b H V t b k 5 h b W V z I i B W Y W x 1 Z T 0 i c 1 s m c X V v d D t I Q V J f Q S Z x d W 9 0 O y w m c X V v d D t I Q V J f Q i Z x d W 9 0 O y w m c X V v d D t D b 1 9 v Y 2 N 1 c n J l b m N l J n F 1 b 3 Q 7 L C Z x d W 9 0 O 0 p h Y 2 N h c m Q m c X V v d D s s J n F 1 b 3 Q 7 Q 2 x 1 c 3 R l c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O W U x N j k 0 Y j A t N D Z i N y 0 0 O D B l L T h j O D Q t O D h l M G J h M G F h N j U 3 I i 8 + P E V u d H J 5 I F R 5 c G U 9 I l J l Y 2 9 2 Z X J 5 V G F y Z 2 V 0 Q 2 9 s d W 1 u I i B W Y W x 1 Z T 0 i b D E i L z 4 8 R W 5 0 c n k g V H l w Z T 0 i U m V j b 3 Z l c n l U Y X J n Z X R S b 3 c i I F Z h b H V l P S J s M S I v P j x F b n R y e S B U e X B l P S J S Z W N v d m V y e V R h c m d l d F N o Z W V 0 I i B W Y W x 1 Z T 0 i c 9 C b 0 L j R g d G C M T I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E F S X 3 d p d G h p b l 9 j b H V z d G V y X 0 p h Y 2 N h c m Q v 0 J j Q t 9 C 8 0 L X Q v d C 1 0 L 3 Q v d G L 0 L k g 0 Y L Q u N C / L n t I Q V J f Q S w w f S Z x d W 9 0 O y w m c X V v d D t T Z W N 0 a W 9 u M S 9 I Q V J f d 2 l 0 a G l u X 2 N s d X N 0 Z X J f S m F j Y 2 F y Z C / Q m N C 3 0 L z Q t d C 9 0 L X Q v d C 9 0 Y v Q u S D R g t C 4 0 L 8 u e 0 h B U l 9 C L D F 9 J n F 1 b 3 Q 7 L C Z x d W 9 0 O 1 N l Y 3 R p b 2 4 x L 0 h B U l 9 3 a X R o a W 5 f Y 2 x 1 c 3 R l c l 9 K Y W N j Y X J k L 9 C Y 0 L f Q v N C 1 0 L 3 Q t d C 9 0 L 3 R i 9 C 5 I N G C 0 L j Q v y 5 7 Q 2 9 f b 2 N j d X J y Z W 5 j Z S w y f S Z x d W 9 0 O y w m c X V v d D t T Z W N 0 a W 9 u M S 9 I Q V J f d 2 l 0 a G l u X 2 N s d X N 0 Z X J f S m F j Y 2 F y Z C / Q m N C 3 0 L z Q t d C 9 0 L X Q v d C 9 0 Y v Q u S D R g t C 4 0 L 8 g 0 Y E g 0 Y / Q t 9 G L 0 L r Q v t C 8 L n t K Y W N j Y X J k L D N 9 J n F 1 b 3 Q 7 L C Z x d W 9 0 O 1 N l Y 3 R p b 2 4 x L 0 h B U l 9 3 a X R o a W 5 f Y 2 x 1 c 3 R l c l 9 K Y W N j Y X J k L 9 C Y 0 L f Q v N C 1 0 L 3 Q t d C 9 0 L 3 R i 9 C 5 I N G C 0 L j Q v y 5 7 Q 2 x 1 c 3 R l c i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Q V J f d 2 l 0 a G l u X 2 N s d X N 0 Z X J f S m F j Y 2 F y Z C / Q m N C 3 0 L z Q t d C 9 0 L X Q v d C 9 0 Y v Q u S D R g t C 4 0 L 8 u e 0 h B U l 9 B L D B 9 J n F 1 b 3 Q 7 L C Z x d W 9 0 O 1 N l Y 3 R p b 2 4 x L 0 h B U l 9 3 a X R o a W 5 f Y 2 x 1 c 3 R l c l 9 K Y W N j Y X J k L 9 C Y 0 L f Q v N C 1 0 L 3 Q t d C 9 0 L 3 R i 9 C 5 I N G C 0 L j Q v y 5 7 S E F S X 0 I s M X 0 m c X V v d D s s J n F 1 b 3 Q 7 U 2 V j d G l v b j E v S E F S X 3 d p d G h p b l 9 j b H V z d G V y X 0 p h Y 2 N h c m Q v 0 J j Q t 9 C 8 0 L X Q v d C 1 0 L 3 Q v d G L 0 L k g 0 Y L Q u N C / L n t D b 1 9 v Y 2 N 1 c n J l b m N l L D J 9 J n F 1 b 3 Q 7 L C Z x d W 9 0 O 1 N l Y 3 R p b 2 4 x L 0 h B U l 9 3 a X R o a W 5 f Y 2 x 1 c 3 R l c l 9 K Y W N j Y X J k L 9 C Y 0 L f Q v N C 1 0 L 3 Q t d C 9 0 L 3 R i 9 C 5 I N G C 0 L j Q v y D R g S D R j 9 C 3 0 Y v Q u t C + 0 L w u e 0 p h Y 2 N h c m Q s M 3 0 m c X V v d D s s J n F 1 b 3 Q 7 U 2 V j d G l v b j E v S E F S X 3 d p d G h p b l 9 j b H V z d G V y X 0 p h Y 2 N h c m Q v 0 J j Q t 9 C 8 0 L X Q v d C 1 0 L 3 Q v d G L 0 L k g 0 Y L Q u N C / L n t D b H V z d G V y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Q n d C w 0 L L Q u N C z 0 L D R h t C 4 0 Y 8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h B U l 9 3 a X R o a W 5 f Y 2 x 1 c 3 R l c l 9 K Y W N j Y X J k I i 8 + P C 9 T d G F i b G V F b n R y a W V z P j w v S X R l b T 4 8 S X R l b T 4 8 S X R l b U x v Y 2 F 0 a W 9 u P j x J d G V t V H l w Z T 5 G b 3 J t d W x h P C 9 J d G V t V H l w Z T 4 8 S X R l b V B h d G g + U 2 V j d G l v b j E v S E F S X 2 l u d G V y c 2 V j d F 9 3 a X R o X 2 V 4 Y 2 V s X z M 3 X 2 J l Z C U y M H d p d G h J R H M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Q V J f a W 5 0 Z X J z Z W N 0 X 3 d p d G h f Z X h j Z W x f M z d f Y m V k J T I w d 2 l 0 a E l E c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B U l 9 p b n R l c n N l Y 3 R f d 2 l 0 a F 9 l e G N l b F 8 z N 1 9 i Z W Q l M j B 3 a X R o S U R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E F S X 3 R v c F 9 w Y W l y c y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B U l 9 0 b 3 B f c G F p c n M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Q V J f d G 9 w X 3 B h a X J z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E F S X 3 R v c F 9 w Y W l y c y 8 l R D A l O T g l R D A l Q j c l R D A l Q k M l R D A l Q j U l R D A l Q k Q l R D A l Q j U l R D A l Q k Q l R D A l Q k Q l R D E l O E I l R D A l Q j k l M j A l R D E l O D I l R D A l Q j g l R D A l Q k Y l M j A l R D E l O D E l M j A l R D E l O E Y l R D A l Q j c l R D E l O E I l R D A l Q k E l R D A l Q k U l R D A l Q k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B U l 9 m c m V x d W V u Y 3 l f Q U x M J T I w d G 9 w N T B f d 2 l 0 a F 9 I Q V J j b 2 9 y Z H M l M j B n Z W 5 l c 1 9 l e H B s b 2 R l Z C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B U l 9 m c m V x d W V u Y 3 l f Q U x M J T I w d G 9 w N T B f d 2 l 0 a F 9 I Q V J j b 2 9 y Z H M l M j B n Z W 5 l c 1 9 l e H B s b 2 R l Z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B U l 9 m c m V x d W V u Y 3 l f Q U x M J T I w d G 9 w N T B f d 2 l 0 a F 9 I Q V J j b 2 9 y Z H M l M j B n Z W 5 l c 1 9 l e H B s b 2 R l Z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B U l 9 m c m V x d W V u Y 3 l f Y n l f S E F S X 0 l E X 2 5 v X 3 N l b C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B U l 9 m c m V x d W V u Y 3 l f Y n l f S E F S X 0 l E X 2 5 v X 3 N l b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B U l 9 m c m V x d W V u Y 3 l f Y n l f S E F S X 0 l E X 2 5 v X 3 N l b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B U l 9 j b H V z d G V y X 3 N 1 b W 1 h c n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Q V J f Y 2 x 1 c 3 R l c l 9 z d W 1 t Y X J 5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E F S X 2 N s d X N 0 Z X J f c 3 V t b W F y e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B U l 9 j b H V z d G V y c y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B U l 9 j b H V z d G V y c y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B U l 9 j b H V z d G V y c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B U l 9 m c m V x d W V u Y 3 l f Q U x M J T I w d G 9 w N T B f d 2 l 0 a F 9 I Q V J j b 2 9 y Z H M l M j B n Z W 5 l c 1 9 l e H B s b 2 R l Z C U y M C g y K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B U l 9 m c m V x d W V u Y 3 l f Q U x M J T I w d G 9 w N T B f d 2 l 0 a F 9 I Q V J j b 2 9 y Z H M l M j B n Z W 5 l c 1 9 l e H B s b 2 R l Z C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B U l 9 m c m V x d W V u Y 3 l f Q U x M J T I w d G 9 w N T B f d 2 l 0 a F 9 I Q V J j b 2 9 y Z H M l M j B n Z W 5 l c 1 9 l e H B s b 2 R l Z C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o Z W 5 v d H l w Z V 9 n Z W 5 l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G h l b m 9 0 e X B l X 2 d l b m U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a G V u b 3 R 5 c G V f Z 2 V u Z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B o Z W 5 v d H l w Z V 9 n Z W 5 l L y V E M C U 5 O C V E M C V C N y V E M C V C Q y V E M C V C N S V E M C V C R C V E M C V C N S V E M C V C R C V E M C V C R C V E M S U 4 Q i V E M C V C O S U y M C V E M S U 4 M i V E M C V C O C V E M C V C R j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B U l 9 p b n R l c n N l Y 3 R f d 2 l 0 a F 9 p Z H N f Y W 5 k X 2 5 h b W V z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E F S X 2 l u d G V y c 2 V j d F 9 3 a X R o X 2 l k c 1 9 h b m R f b m F t Z X M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Q V J f a W 5 0 Z X J z Z W N 0 X 3 d p d G h f a W R z X 2 F u Z F 9 u Y W 1 l c y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z c 2 9 j X 2 R p c 1 9 3 a X R o X 2 d h a W 5 f b G 9 z c y U y M C g y K S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z c 2 9 j X 2 R p c 1 9 3 a X R o X 2 d h a W 5 f b G 9 z c y U y M C g y K S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z c 2 9 j X 2 R p c 1 9 3 a X R o X 2 d h a W 5 f b G 9 z c y U y M C g y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B U l 9 j b H V z d G V y c 1 9 m c m 9 t X 1 I l M j A o M S k v J U Q w J T k 4 J U Q x J T g x J U Q x J T g y J U Q w J U J F J U Q x J T g 3 J U Q w J U J E J U Q w J U I 4 J U Q w J U J B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Q V J f Y 2 x 1 c 3 R l c n N f Z n J v b V 9 S J T I w K D E p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E F S X 2 N s d X N 0 Z X J z X 2 Z y b 2 1 f U i U y M C g x K S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B U l 9 j b H V z d G V y c 1 9 m c m 9 t X 1 J f c 3 d h c H B l Z C 8 l R D A l O T g l R D E l O D E l R D E l O D I l R D A l Q k U l R D E l O D c l R D A l Q k Q l R D A l Q j g l R D A l Q k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B U l 9 j b H V z d G V y c 1 9 m c m 9 t X 1 J f c 3 d h c H B l Z C 8 l R D A l O U Y l R D A l Q k U l R D A l Q j I l R D E l O E I l R D E l O D g l R D A l Q j U l R D A l Q k Q l R D A l Q k Q l R D E l O E I l R D A l Q j U l M j A l R D A l Q j c l R D A l Q j A l R D A l Q j M l R D A l Q k U l R D A l Q k I l R D A l Q k U l R D A l Q j I l R D A l Q k E l R D A l Q j g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B U l 9 j b H V z d G V y c 1 9 m c m 9 t X 1 J f c 3 d h c H B l Z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B U l 9 j b H V z d G V y X 3 N 1 b W 1 h c n l f Z n J v b V 9 S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E F S X 2 N s d X N 0 Z X J f c 3 V t b W F y e V 9 m c m 9 t X 1 I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Q V J f Y 2 x 1 c 3 R l c l 9 z d W 1 t Y X J 5 X 2 Z y b 2 1 f U i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B U l 9 3 a X R o a W 5 f Y 2 x 1 c 3 R l c l 9 K Y W N j Y X J k L y V E M C U 5 O C V E M S U 4 M S V E M S U 4 M i V E M C V C R S V E M S U 4 N y V E M C V C R C V E M C V C O C V E M C V C Q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E F S X 3 d p d G h p b l 9 j b H V z d G V y X 0 p h Y 2 N h c m Q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I Q V J f d 2 l 0 a G l u X 2 N s d X N 0 Z X J f S m F j Y 2 F y Z C 8 l R D A l O T g l R D A l Q j c l R D A l Q k M l R D A l Q j U l R D A l Q k Q l R D A l Q j U l R D A l Q k Q l R D A l Q k Q l R D E l O E I l R D A l Q j k l M j A l R D E l O D I l R D A l Q j g l R D A l Q k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B U l 9 3 a X R o a W 5 f Y 2 x 1 c 3 R l c l 9 K Y W N j Y X J k L y V E M C U 5 O C V E M C V C N y V E M C V C Q y V E M C V C N S V E M C V C R C V E M C V C N S V E M C V C R C V E M C V C R C V E M S U 4 Q i V E M C V C O S U y M C V E M S U 4 M i V E M C V C O C V E M C V C R i U y M C V E M S U 4 M S U y M C V E M S U 4 R i V E M C V C N y V E M S U 4 Q i V E M C V C Q S V E M C V C R S V E M C V C Q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R S 2 S 8 P i N k q 0 9 z s u x 9 x t e Q A A A A A C A A A A A A A Q Z g A A A A E A A C A A A A D R U m G U x 7 g k L r 7 L D t p A G z X a j I t u f x 2 S F / d Q r v x S s 6 M A F w A A A A A O g A A A A A I A A C A A A A D W F z e 0 z T j r n 2 H A y 0 K v z N a U G + s B F m H q N q 0 W r D M L E R I W M V A A A A B C D j D 7 2 w 8 y w 4 6 J O W C f Y a N o e Q W t C i p R 9 Z e I R p 6 t R B s E T 0 U t O J 0 M v J t 0 H y u B R U 8 R i p V Q Y h b R D m B f 9 + 7 M 9 Y I q m e a b R A D b O N 9 t T f E / / L + o 3 m U v M U A A A A A 9 8 i R x H g r k h z g M g Y B v y K k K k a p 4 i y 1 B D P T o c J g L D P 7 u N 9 / d Y J / r v s u 4 c t T O N e h n x L v f w 3 I G P w j r z R A c R V p U t l 6 i < / D a t a M a s h u p > 
</file>

<file path=customXml/itemProps1.xml><?xml version="1.0" encoding="utf-8"?>
<ds:datastoreItem xmlns:ds="http://schemas.openxmlformats.org/officeDocument/2006/customXml" ds:itemID="{1C63FD86-0503-4238-AC02-A03329073FF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Лист1</vt:lpstr>
      <vt:lpstr>Tab.1</vt:lpstr>
      <vt:lpstr>Tab.2</vt:lpstr>
      <vt:lpstr>Tab.3</vt:lpstr>
      <vt:lpstr>Tab.4</vt:lpstr>
      <vt:lpstr>Tab.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zaveta Pankratova</dc:creator>
  <cp:lastModifiedBy>Мария Юдицкая</cp:lastModifiedBy>
  <dcterms:created xsi:type="dcterms:W3CDTF">2015-06-05T18:19:34Z</dcterms:created>
  <dcterms:modified xsi:type="dcterms:W3CDTF">2025-12-29T20:43:55Z</dcterms:modified>
</cp:coreProperties>
</file>